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png" ContentType="image/png"/>
  <Default Extension="rels" ContentType="application/vnd.openxmlformats-package.relationships+xml"/>
  <Default Extension="sigs" ContentType="application/vnd.openxmlformats-package.digital-signature-origin"/>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_xmlsignatures/sig1.xml" ContentType="application/vnd.openxmlformats-package.digital-signature-xmlsignature+xml"/>
  <Override PartName="/_xmlsignatures/sig2.xml" ContentType="application/vnd.openxmlformats-package.digital-signature-xmlsignature+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5" Type="http://schemas.openxmlformats.org/package/2006/relationships/digital-signature/origin" Target="_xmlsignatures/origin.sigs"/><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workbookPr codeName="ThisWorkbook" hidePivotFieldList="1"/>
  <mc:AlternateContent xmlns:mc="http://schemas.openxmlformats.org/markup-compatibility/2006">
    <mc:Choice Requires="x15">
      <x15ac:absPath xmlns:x15ac="http://schemas.microsoft.com/office/spreadsheetml/2010/11/ac" url="C:\Users\4929829\Desktop\"/>
    </mc:Choice>
  </mc:AlternateContent>
  <xr:revisionPtr revIDLastSave="0" documentId="13_ncr:1_{334D239C-6EE8-40B2-98D5-7059C6A7EFD4}" xr6:coauthVersionLast="47" xr6:coauthVersionMax="47" xr10:uidLastSave="{00000000-0000-0000-0000-000000000000}"/>
  <bookViews>
    <workbookView xWindow="-120" yWindow="-120" windowWidth="20730" windowHeight="11040" tabRatio="752" xr2:uid="{00000000-000D-0000-FFFF-FFFF00000000}"/>
  </bookViews>
  <sheets>
    <sheet name="Índice" sheetId="1" r:id="rId1"/>
    <sheet name="Información general" sheetId="2" r:id="rId2"/>
    <sheet name="Balance General" sheetId="20" r:id="rId3"/>
    <sheet name="Estado de Resultados" sheetId="6" r:id="rId4"/>
    <sheet name="Flujo de Efectivo" sheetId="21" r:id="rId5"/>
    <sheet name="Variación Patrimonio Neto" sheetId="23" r:id="rId6"/>
    <sheet name="Notas 1 a Nota 4" sheetId="10" r:id="rId7"/>
    <sheet name="Nota 5 - Inc. 5.a a 5.d" sheetId="24" r:id="rId8"/>
    <sheet name="Nota 5 - Inc. 5.e" sheetId="12" r:id="rId9"/>
    <sheet name="Nota 5 - Inc. 5.f a 5.t" sheetId="13" r:id="rId10"/>
    <sheet name="Nota 6 a Nota 11" sheetId="14" r:id="rId11"/>
  </sheets>
  <definedNames>
    <definedName name="\a" localSheetId="7">#REF!</definedName>
    <definedName name="\a" localSheetId="5">#REF!</definedName>
    <definedName name="\a">#REF!</definedName>
    <definedName name="_____DAT23">#REF!</definedName>
    <definedName name="_____DAT24">#REF!</definedName>
    <definedName name="____DAT23">#REF!</definedName>
    <definedName name="____DAT24">#REF!</definedName>
    <definedName name="___DAT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2">#REF!</definedName>
    <definedName name="___DAT23">#REF!</definedName>
    <definedName name="___DAT24">#REF!</definedName>
    <definedName name="___DAT3">#REF!</definedName>
    <definedName name="___DAT4">#REF!</definedName>
    <definedName name="___DAT5">#REF!</definedName>
    <definedName name="___DAT6">#REF!</definedName>
    <definedName name="___DAT7">#REF!</definedName>
    <definedName name="___DAT8">#REF!</definedName>
    <definedName name="__DAT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2">#REF!</definedName>
    <definedName name="__DAT23" localSheetId="5">#REF!</definedName>
    <definedName name="__DAT23">#REF!</definedName>
    <definedName name="__DAT24" localSheetId="5">#REF!</definedName>
    <definedName name="__DAT24">#REF!</definedName>
    <definedName name="__DAT3">#REF!</definedName>
    <definedName name="__DAT4">#REF!</definedName>
    <definedName name="__DAT5">#REF!</definedName>
    <definedName name="__DAT6">#REF!</definedName>
    <definedName name="__DAT7">#REF!</definedName>
    <definedName name="__DAT8">#REF!</definedName>
    <definedName name="__RSE1">#REF!</definedName>
    <definedName name="__RSE2">#REF!</definedName>
    <definedName name="_DAT1">#REF!</definedName>
    <definedName name="_DAT12">#REF!</definedName>
    <definedName name="_DAT13" localSheetId="5">#REF!</definedName>
    <definedName name="_DAT13">#REF!</definedName>
    <definedName name="_DAT14" localSheetId="5">#REF!</definedName>
    <definedName name="_DAT14">#REF!</definedName>
    <definedName name="_DAT15">#REF!</definedName>
    <definedName name="_DAT16">#REF!</definedName>
    <definedName name="_DAT17" localSheetId="5">#REF!</definedName>
    <definedName name="_DAT17">#REF!</definedName>
    <definedName name="_DAT18" localSheetId="5">#REF!</definedName>
    <definedName name="_DAT18">#REF!</definedName>
    <definedName name="_DAT19" localSheetId="5">#REF!</definedName>
    <definedName name="_DAT19">#REF!</definedName>
    <definedName name="_DAT2">#REF!</definedName>
    <definedName name="_DAT20" localSheetId="5">#REF!</definedName>
    <definedName name="_DAT20">#REF!</definedName>
    <definedName name="_DAT22" localSheetId="5">#REF!</definedName>
    <definedName name="_DAT22">#REF!</definedName>
    <definedName name="_DAT23" localSheetId="5">#REF!</definedName>
    <definedName name="_DAT23">#REF!</definedName>
    <definedName name="_DAT24" localSheetId="5">#REF!</definedName>
    <definedName name="_DAT24">#REF!</definedName>
    <definedName name="_DAT3" localSheetId="5">#REF!</definedName>
    <definedName name="_DAT3">#REF!</definedName>
    <definedName name="_DAT4" localSheetId="5">#REF!</definedName>
    <definedName name="_DAT4">#REF!</definedName>
    <definedName name="_DAT5" localSheetId="5">#REF!</definedName>
    <definedName name="_DAT5">#REF!</definedName>
    <definedName name="_DAT6">#REF!</definedName>
    <definedName name="_DAT7">#REF!</definedName>
    <definedName name="_DAT8">#REF!</definedName>
    <definedName name="_xlnm._FilterDatabase" localSheetId="8" hidden="1">'Nota 5 - Inc. 5.e'!$B$17:$J$129</definedName>
    <definedName name="_Key1" localSheetId="5" hidden="1">#REF!</definedName>
    <definedName name="_Key1" hidden="1">#REF!</definedName>
    <definedName name="_Key2" localSheetId="5" hidden="1">#REF!</definedName>
    <definedName name="_Key2" hidden="1">#REF!</definedName>
    <definedName name="_Order1" hidden="1">255</definedName>
    <definedName name="_Order2" hidden="1">255</definedName>
    <definedName name="_Parse_In" localSheetId="5" hidden="1">#REF!</definedName>
    <definedName name="_Parse_In" hidden="1">#REF!</definedName>
    <definedName name="_Parse_Out" localSheetId="5" hidden="1">#REF!</definedName>
    <definedName name="_Parse_Out" hidden="1">#REF!</definedName>
    <definedName name="_RSE1">#REF!</definedName>
    <definedName name="_RSE2">#REF!</definedName>
    <definedName name="_TPy530231">#REF!</definedName>
    <definedName name="a" localSheetId="3" hidden="1">{#N/A,#N/A,FALSE,"Aging Summary";#N/A,#N/A,FALSE,"Ratio Analysis";#N/A,#N/A,FALSE,"Test 120 Day Accts";#N/A,#N/A,FALSE,"Tickmarks"}</definedName>
    <definedName name="a" localSheetId="4" hidden="1">{#N/A,#N/A,FALSE,"Aging Summary";#N/A,#N/A,FALSE,"Ratio Analysis";#N/A,#N/A,FALSE,"Test 120 Day Accts";#N/A,#N/A,FALSE,"Tickmarks"}</definedName>
    <definedName name="a" localSheetId="7" hidden="1">{#N/A,#N/A,FALSE,"Aging Summary";#N/A,#N/A,FALSE,"Ratio Analysis";#N/A,#N/A,FALSE,"Test 120 Day Accts";#N/A,#N/A,FALSE,"Tickmarks"}</definedName>
    <definedName name="A" localSheetId="5">#REF!</definedName>
    <definedName name="a" hidden="1">{#N/A,#N/A,FALSE,"Aging Summary";#N/A,#N/A,FALSE,"Ratio Analysis";#N/A,#N/A,FALSE,"Test 120 Day Accts";#N/A,#N/A,FALSE,"Tickmarks"}</definedName>
    <definedName name="A_impresión_IM" localSheetId="5">#REF!</definedName>
    <definedName name="A_impresión_IM">#REF!</definedName>
    <definedName name="aakdkadk" hidden="1">#REF!</definedName>
    <definedName name="Acceso_Ganado">#REF!</definedName>
    <definedName name="acctascomb">#REF!</definedName>
    <definedName name="acctashold1">#REF!</definedName>
    <definedName name="acctashold2">#REF!</definedName>
    <definedName name="acctasnorte">#REF!</definedName>
    <definedName name="acctassur">#REF!</definedName>
    <definedName name="ADV_PROM" localSheetId="5">#REF!</definedName>
    <definedName name="ADV_PROM">#REF!</definedName>
    <definedName name="APSUMMARY">#REF!</definedName>
    <definedName name="AR_Balance">#REF!</definedName>
    <definedName name="ARA_Threshold">#REF!</definedName>
    <definedName name="_xlnm.Print_Area" localSheetId="3">'Estado de Resultados'!$A$1:$G$86</definedName>
    <definedName name="_xlnm.Print_Area" localSheetId="7">'Nota 5 - Inc. 5.a a 5.d'!$A$1:$I$117</definedName>
    <definedName name="_xlnm.Print_Area" localSheetId="8">'Nota 5 - Inc. 5.e'!$A$1:$I$285</definedName>
    <definedName name="_xlnm.Print_Area" localSheetId="9">'Nota 5 - Inc. 5.f a 5.t'!$A$1:$I$378</definedName>
    <definedName name="_xlnm.Print_Area" localSheetId="10">'Nota 6 a Nota 11'!$A$1:$I$51</definedName>
    <definedName name="_xlnm.Print_Area" localSheetId="6">'Notas 1 a Nota 4'!$A$4:$L$99</definedName>
    <definedName name="_xlnm.Print_Area" localSheetId="5">'Variación Patrimonio Neto'!$B$4:$I$33</definedName>
    <definedName name="Area_de_impresión2" localSheetId="5">#REF!</definedName>
    <definedName name="Area_de_impresión2">#REF!</definedName>
    <definedName name="Area_de_impresión3" localSheetId="5">#REF!</definedName>
    <definedName name="Area_de_impresión3">#REF!</definedName>
    <definedName name="ARGENTINA" localSheetId="5">#REF!</definedName>
    <definedName name="ARGENTINA">#REF!</definedName>
    <definedName name="ARP_Threshold">#REF!</definedName>
    <definedName name="Array">#REF!</definedName>
    <definedName name="AS2DocOpenMode" hidden="1">"AS2DocumentEdit"</definedName>
    <definedName name="AS2HasNoAutoHeaderFooter" hidden="1">" "</definedName>
    <definedName name="AS2ReportLS" hidden="1">1</definedName>
    <definedName name="AS2StaticLS" localSheetId="5" hidden="1">#REF!</definedName>
    <definedName name="AS2StaticLS" hidden="1">#REF!</definedName>
    <definedName name="AS2SyncStepLS" hidden="1">0</definedName>
    <definedName name="AS2TickmarkLS" localSheetId="5" hidden="1">#REF!</definedName>
    <definedName name="AS2TickmarkLS" hidden="1">#REF!</definedName>
    <definedName name="AS2VersionLS" hidden="1">300</definedName>
    <definedName name="assssssssssssssssssssssssssssssssssssssssss" hidden="1">#REF!</definedName>
    <definedName name="B" localSheetId="5">#REF!</definedName>
    <definedName name="B">#REF!</definedName>
    <definedName name="_xlnm.Database" localSheetId="5">#REF!</definedName>
    <definedName name="_xlnm.Database">#REF!</definedName>
    <definedName name="basemeta" localSheetId="5">#REF!</definedName>
    <definedName name="basemeta">#REF!</definedName>
    <definedName name="basenueva" localSheetId="5">#REF!</definedName>
    <definedName name="basenueva">#REF!</definedName>
    <definedName name="BB">#REF!</definedName>
    <definedName name="BCDE" localSheetId="4" hidden="1">{#N/A,#N/A,FALSE,"Aging Summary";#N/A,#N/A,FALSE,"Ratio Analysis";#N/A,#N/A,FALSE,"Test 120 Day Accts";#N/A,#N/A,FALSE,"Tickmarks"}</definedName>
    <definedName name="BCDE" localSheetId="7" hidden="1">{#N/A,#N/A,FALSE,"Aging Summary";#N/A,#N/A,FALSE,"Ratio Analysis";#N/A,#N/A,FALSE,"Test 120 Day Accts";#N/A,#N/A,FALSE,"Tickmarks"}</definedName>
    <definedName name="BCDE" localSheetId="5" hidden="1">{#N/A,#N/A,FALSE,"Aging Summary";#N/A,#N/A,FALSE,"Ratio Analysis";#N/A,#N/A,FALSE,"Test 120 Day Accts";#N/A,#N/A,FALSE,"Tickmarks"}</definedName>
    <definedName name="BCDE" hidden="1">{#N/A,#N/A,FALSE,"Aging Summary";#N/A,#N/A,FALSE,"Ratio Analysis";#N/A,#N/A,FALSE,"Test 120 Day Accts";#N/A,#N/A,FALSE,"Tickmarks"}</definedName>
    <definedName name="BG_Del" hidden="1">15</definedName>
    <definedName name="BG_Ins" hidden="1">4</definedName>
    <definedName name="BG_Mod" hidden="1">6</definedName>
    <definedName name="BIHSIEJFIUDHFSKFVHJSF" hidden="1">#REF!</definedName>
    <definedName name="bjhgugydrfshdxhcfi" hidden="1">#REF!</definedName>
    <definedName name="BRASIL" localSheetId="5">#REF!</definedName>
    <definedName name="BRASIL">#REF!</definedName>
    <definedName name="bsusocomb1">#REF!</definedName>
    <definedName name="bsusonorte1">#REF!</definedName>
    <definedName name="bsusosur1">#REF!</definedName>
    <definedName name="BuiltIn_Print_Area" localSheetId="5">#REF!</definedName>
    <definedName name="BuiltIn_Print_Area">#REF!</definedName>
    <definedName name="BuiltIn_Print_Area___0___0___0___0___0" localSheetId="5">#REF!</definedName>
    <definedName name="BuiltIn_Print_Area___0___0___0___0___0">#REF!</definedName>
    <definedName name="BuiltIn_Print_Area___0___0___0___0___0___0___0___0" localSheetId="5">#REF!</definedName>
    <definedName name="BuiltIn_Print_Area___0___0___0___0___0___0___0___0">#REF!</definedName>
    <definedName name="canal" localSheetId="5">#REF!</definedName>
    <definedName name="canal">#REF!</definedName>
    <definedName name="Capitali">#REF!</definedName>
    <definedName name="CC" localSheetId="5">#REF!</definedName>
    <definedName name="CC">#REF!</definedName>
    <definedName name="cdrogtos">#REF!</definedName>
    <definedName name="cdrogtoscomb">#REF!</definedName>
    <definedName name="cdrogtoshold">#REF!</definedName>
    <definedName name="CdroGtosHYP">#REF!</definedName>
    <definedName name="cdrogtosnorte">#REF!</definedName>
    <definedName name="CdroGtosSAP">#REF!</definedName>
    <definedName name="cdrogtossur">#REF!</definedName>
    <definedName name="chart1" localSheetId="5">#REF!</definedName>
    <definedName name="chart1">#REF!</definedName>
    <definedName name="cliente" localSheetId="5">#REF!</definedName>
    <definedName name="cliente">#REF!</definedName>
    <definedName name="cliente2" localSheetId="5">#REF!</definedName>
    <definedName name="cliente2">#REF!</definedName>
    <definedName name="Clientes" localSheetId="5">#REF!</definedName>
    <definedName name="Clientes">#REF!</definedName>
    <definedName name="Clients_Population_Total" localSheetId="5">#REF!</definedName>
    <definedName name="Clients_Population_Total">#REF!</definedName>
    <definedName name="cndsuuuuuuuuuuuuuuuuuuuuuuuuuuuuuuuuuuuuuuuuuuuuuuuuuuuuu" hidden="1">#REF!</definedName>
    <definedName name="co" localSheetId="5">#REF!</definedName>
    <definedName name="co">#REF!</definedName>
    <definedName name="COMPAÑIAS" localSheetId="5">#REF!</definedName>
    <definedName name="COMPAÑIAS">#REF!</definedName>
    <definedName name="Compilacion">#REF!</definedName>
    <definedName name="complacu" localSheetId="5">#REF!</definedName>
    <definedName name="complacu">#REF!</definedName>
    <definedName name="complemes" localSheetId="5">#REF!</definedName>
    <definedName name="complemes">#REF!</definedName>
    <definedName name="Computed_Sample_Population_Total" localSheetId="5">#REF!</definedName>
    <definedName name="Computed_Sample_Population_Total">#REF!</definedName>
    <definedName name="COST_MP" localSheetId="5">#REF!</definedName>
    <definedName name="COST_MP">#REF!</definedName>
    <definedName name="crin0010">#REF!</definedName>
    <definedName name="Customer">#REF!</definedName>
    <definedName name="customerld">#REF!</definedName>
    <definedName name="CustomerPCS">#REF!</definedName>
    <definedName name="CY_Accounts_Receivable" localSheetId="5">#REF!</definedName>
    <definedName name="CY_Administration" localSheetId="5">#REF!</definedName>
    <definedName name="CY_Administration">#REF!</definedName>
    <definedName name="CY_Cash" localSheetId="5">#REF!</definedName>
    <definedName name="CY_Cash_Div_Dec" localSheetId="5">#REF!</definedName>
    <definedName name="CY_CASH_DIVIDENDS_DECLARED__per_common_share" localSheetId="5">#REF!</definedName>
    <definedName name="CY_Common_Equity" localSheetId="5">#REF!</definedName>
    <definedName name="CY_Cost_of_Sales" localSheetId="5">#REF!</definedName>
    <definedName name="CY_Current_Liabilities" localSheetId="5">#REF!</definedName>
    <definedName name="CY_Depreciation" localSheetId="5">#REF!</definedName>
    <definedName name="CY_Disc._Ops." localSheetId="5">#REF!</definedName>
    <definedName name="CY_Disc_mnth">#REF!</definedName>
    <definedName name="CY_Disc_pd">#REF!</definedName>
    <definedName name="CY_Discounts">#REF!</definedName>
    <definedName name="CY_Earnings_per_share" localSheetId="5">#REF!</definedName>
    <definedName name="CY_Extraord." localSheetId="5">#REF!</definedName>
    <definedName name="CY_Gross_Profit" localSheetId="5">#REF!</definedName>
    <definedName name="CY_INC_AFT_TAX" localSheetId="5">#REF!</definedName>
    <definedName name="CY_INC_BEF_EXTRAORD" localSheetId="5">#REF!</definedName>
    <definedName name="CY_Inc_Bef_Tax" localSheetId="5">#REF!</definedName>
    <definedName name="CY_Intangible_Assets" localSheetId="5">#REF!</definedName>
    <definedName name="CY_Intangible_Assets">#REF!</definedName>
    <definedName name="CY_Interest_Expense" localSheetId="5">#REF!</definedName>
    <definedName name="CY_Inventory" localSheetId="5">#REF!</definedName>
    <definedName name="CY_LIABIL_EQUITY" localSheetId="5">#REF!</definedName>
    <definedName name="CY_LIABIL_EQUITY">#REF!</definedName>
    <definedName name="CY_Long_term_Debt__excl_Dfd_Taxes" localSheetId="5">#REF!</definedName>
    <definedName name="CY_LT_Debt" localSheetId="5">#REF!</definedName>
    <definedName name="CY_Market_Value_of_Equity" localSheetId="5">#REF!</definedName>
    <definedName name="CY_Marketable_Sec" localSheetId="5">#REF!</definedName>
    <definedName name="CY_Marketable_Sec">#REF!</definedName>
    <definedName name="CY_NET_INCOME" localSheetId="5">#REF!</definedName>
    <definedName name="CY_NET_PROFIT">#REF!</definedName>
    <definedName name="CY_Net_Revenue" localSheetId="5">#REF!</definedName>
    <definedName name="CY_Operating_Income" localSheetId="5">#REF!</definedName>
    <definedName name="CY_Operating_Income">#REF!</definedName>
    <definedName name="CY_Other" localSheetId="5">#REF!</definedName>
    <definedName name="CY_Other">#REF!</definedName>
    <definedName name="CY_Other_Curr_Assets" localSheetId="5">#REF!</definedName>
    <definedName name="CY_Other_Curr_Assets">#REF!</definedName>
    <definedName name="CY_Other_LT_Assets" localSheetId="5">#REF!</definedName>
    <definedName name="CY_Other_LT_Assets">#REF!</definedName>
    <definedName name="CY_Other_LT_Liabilities" localSheetId="5">#REF!</definedName>
    <definedName name="CY_Other_LT_Liabilities">#REF!</definedName>
    <definedName name="CY_Preferred_Stock" localSheetId="5">#REF!</definedName>
    <definedName name="CY_Preferred_Stock">#REF!</definedName>
    <definedName name="CY_QUICK_ASSETS" localSheetId="5">#REF!</definedName>
    <definedName name="CY_Ret_mnth">#REF!</definedName>
    <definedName name="CY_Ret_pd">#REF!</definedName>
    <definedName name="CY_Retained_Earnings" localSheetId="5">#REF!</definedName>
    <definedName name="CY_Retained_Earnings">#REF!</definedName>
    <definedName name="CY_Returns">#REF!</definedName>
    <definedName name="CY_Selling" localSheetId="5">#REF!</definedName>
    <definedName name="CY_Selling">#REF!</definedName>
    <definedName name="CY_Tangible_Assets" localSheetId="5">#REF!</definedName>
    <definedName name="CY_Tangible_Assets">#REF!</definedName>
    <definedName name="CY_Tangible_Net_Worth" localSheetId="5">#REF!</definedName>
    <definedName name="CY_Taxes" localSheetId="5">#REF!</definedName>
    <definedName name="CY_TOTAL_ASSETS" localSheetId="5">#REF!</definedName>
    <definedName name="CY_TOTAL_CURR_ASSETS" localSheetId="5">#REF!</definedName>
    <definedName name="CY_TOTAL_DEBT" localSheetId="5">#REF!</definedName>
    <definedName name="CY_TOTAL_EQUITY" localSheetId="5">#REF!</definedName>
    <definedName name="CY_Trade_Payables" localSheetId="5">#REF!</definedName>
    <definedName name="CY_Weighted_Average" localSheetId="5">#REF!</definedName>
    <definedName name="CY_Working_Capital" localSheetId="5">#REF!</definedName>
    <definedName name="CY_Year_Income_Statement" localSheetId="5">#REF!</definedName>
    <definedName name="da" localSheetId="3" hidden="1">{#N/A,#N/A,FALSE,"Aging Summary";#N/A,#N/A,FALSE,"Ratio Analysis";#N/A,#N/A,FALSE,"Test 120 Day Accts";#N/A,#N/A,FALSE,"Tickmarks"}</definedName>
    <definedName name="da" localSheetId="4" hidden="1">{#N/A,#N/A,FALSE,"Aging Summary";#N/A,#N/A,FALSE,"Ratio Analysis";#N/A,#N/A,FALSE,"Test 120 Day Accts";#N/A,#N/A,FALSE,"Tickmarks"}</definedName>
    <definedName name="da" localSheetId="7" hidden="1">{#N/A,#N/A,FALSE,"Aging Summary";#N/A,#N/A,FALSE,"Ratio Analysis";#N/A,#N/A,FALSE,"Test 120 Day Accts";#N/A,#N/A,FALSE,"Tickmarks"}</definedName>
    <definedName name="da" localSheetId="5" hidden="1">{#N/A,#N/A,FALSE,"Aging Summary";#N/A,#N/A,FALSE,"Ratio Analysis";#N/A,#N/A,FALSE,"Test 120 Day Accts";#N/A,#N/A,FALSE,"Tickmarks"}</definedName>
    <definedName name="da" hidden="1">{#N/A,#N/A,FALSE,"Aging Summary";#N/A,#N/A,FALSE,"Ratio Analysis";#N/A,#N/A,FALSE,"Test 120 Day Accts";#N/A,#N/A,FALSE,"Tickmarks"}</definedName>
    <definedName name="DAFDFAD" localSheetId="3" hidden="1">{#N/A,#N/A,FALSE,"VOL"}</definedName>
    <definedName name="DAFDFAD" localSheetId="4" hidden="1">{#N/A,#N/A,FALSE,"VOL"}</definedName>
    <definedName name="DAFDFAD" localSheetId="7" hidden="1">{#N/A,#N/A,FALSE,"VOL"}</definedName>
    <definedName name="DAFDFAD" localSheetId="5" hidden="1">{#N/A,#N/A,FALSE,"VOL"}</definedName>
    <definedName name="DAFDFAD" hidden="1">{#N/A,#N/A,FALSE,"VOL"}</definedName>
    <definedName name="DASA" localSheetId="5">#REF!</definedName>
    <definedName name="DASA">#REF!</definedName>
    <definedName name="data" localSheetId="5">#REF!</definedName>
    <definedName name="data">#REF!</definedName>
    <definedName name="DATA1">#REF!</definedName>
    <definedName name="DATA10">#REF!</definedName>
    <definedName name="DATA11">#REF!</definedName>
    <definedName name="DATA12">#REF!</definedName>
    <definedName name="DATA13">#REF!</definedName>
    <definedName name="DATA14">#REF!</definedName>
    <definedName name="DATA2">#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atos" localSheetId="5">#REF!</definedName>
    <definedName name="datos">#REF!</definedName>
    <definedName name="Definición">#REF!</definedName>
    <definedName name="desc" localSheetId="5">#REF!</definedName>
    <definedName name="desc">#REF!</definedName>
    <definedName name="detaacu" localSheetId="5">#REF!</definedName>
    <definedName name="detaacu">#REF!</definedName>
    <definedName name="detames" localSheetId="5">#REF!</definedName>
    <definedName name="detames">#REF!</definedName>
    <definedName name="dgh">#REF!</definedName>
    <definedName name="Diferencias_de_redondeo">#REF!</definedName>
    <definedName name="Disagg_AR_Balance">#REF!</definedName>
    <definedName name="Disaggregations_SRD">#REF!</definedName>
    <definedName name="Disc_Allowance">#REF!</definedName>
    <definedName name="Dist" localSheetId="5">#REF!</definedName>
    <definedName name="Dist">#REF!</definedName>
    <definedName name="distribuidores" localSheetId="5">#REF!</definedName>
    <definedName name="distribuidores">#REF!</definedName>
    <definedName name="Dollar_Threshold" localSheetId="5">#REF!</definedName>
    <definedName name="Dollar_Threshold">#REF!</definedName>
    <definedName name="dtt" hidden="1">#REF!</definedName>
    <definedName name="Edesa" localSheetId="5">#REF!</definedName>
    <definedName name="Edesa">#REF!</definedName>
    <definedName name="Enriputo" localSheetId="5">#REF!</definedName>
    <definedName name="Enriputo">#REF!</definedName>
    <definedName name="eoafh">#REF!</definedName>
    <definedName name="eoafn">#REF!</definedName>
    <definedName name="eoafs">#REF!</definedName>
    <definedName name="est" localSheetId="5">#REF!</definedName>
    <definedName name="est">#REF!</definedName>
    <definedName name="ESTBF" localSheetId="5">#REF!</definedName>
    <definedName name="ESTBF">#REF!</definedName>
    <definedName name="ESTIMADO" localSheetId="5">#REF!</definedName>
    <definedName name="ESTIMADO">#REF!</definedName>
    <definedName name="EV__LASTREFTIME__" hidden="1">38972.3597337963</definedName>
    <definedName name="EX" localSheetId="5">#REF!</definedName>
    <definedName name="EX">#REF!</definedName>
    <definedName name="Excel_BuiltIn__FilterDatabase_1_1">#REF!</definedName>
    <definedName name="Excel_BuiltIn_Print_Area_6_1_1_1">"$'OMNI 2007'.$#REF!$#REF!:$#REF!$#REF!"</definedName>
    <definedName name="fdg">#REF!</definedName>
    <definedName name="fds">#REF!</definedName>
    <definedName name="ffffff" hidden="1">"AS2DocumentBrowse"</definedName>
    <definedName name="fgg">#REF!</definedName>
    <definedName name="fnjrjkkkkkkkkkkkkkkkk" hidden="1">#REF!</definedName>
    <definedName name="GA">#REF!</definedName>
    <definedName name="gald">#REF!</definedName>
    <definedName name="GAPCS">#REF!</definedName>
    <definedName name="GASTOS" localSheetId="5">#REF!</definedName>
    <definedName name="GASTOS">#REF!</definedName>
    <definedName name="grandes3">#REF!</definedName>
    <definedName name="histor" localSheetId="5">#REF!</definedName>
    <definedName name="histor">#REF!</definedName>
    <definedName name="hjkhjficjnkdhfoikds" hidden="1">#REF!</definedName>
    <definedName name="Hola">#REF!</definedName>
    <definedName name="in" hidden="1">#REF!</definedName>
    <definedName name="INT">#REF!</definedName>
    <definedName name="intangcomb">#REF!</definedName>
    <definedName name="intanghold">#REF!</definedName>
    <definedName name="intangnorte">#REF!</definedName>
    <definedName name="intangsur">#REF!</definedName>
    <definedName name="Interval" localSheetId="5">#REF!</definedName>
    <definedName name="Interval">#REF!</definedName>
    <definedName name="jhhj" hidden="1">#REF!</definedName>
    <definedName name="jjee">#REF!</definedName>
    <definedName name="jkkj" hidden="1">#REF!</definedName>
    <definedName name="junio">#REF!</definedName>
    <definedName name="JYGJHSDSJDFD" hidden="1">#REF!</definedName>
    <definedName name="K2_WBEVMODE" hidden="1">-1</definedName>
    <definedName name="kdkdk">#REF!</definedName>
    <definedName name="kfdg">#REF!</definedName>
    <definedName name="kfg">#REF!</definedName>
    <definedName name="Leadsheet">#REF!</definedName>
    <definedName name="liq" localSheetId="3" hidden="1">{#N/A,#N/A,FALSE,"VOL"}</definedName>
    <definedName name="liq" localSheetId="4" hidden="1">{#N/A,#N/A,FALSE,"VOL"}</definedName>
    <definedName name="liq" localSheetId="7" hidden="1">{#N/A,#N/A,FALSE,"VOL"}</definedName>
    <definedName name="liq" localSheetId="5" hidden="1">{#N/A,#N/A,FALSE,"VOL"}</definedName>
    <definedName name="liq" hidden="1">{#N/A,#N/A,FALSE,"VOL"}</definedName>
    <definedName name="listasuper" localSheetId="5">#REF!</definedName>
    <definedName name="listasuper">#REF!</definedName>
    <definedName name="Maintenance">#REF!</definedName>
    <definedName name="maintenanceld">#REF!</definedName>
    <definedName name="MaintenancePCS">#REF!</definedName>
    <definedName name="marca" localSheetId="5">#REF!</definedName>
    <definedName name="marca">#REF!</definedName>
    <definedName name="Marcas" localSheetId="5">#REF!</definedName>
    <definedName name="Marcas">#REF!</definedName>
    <definedName name="Minimis">#REF!</definedName>
    <definedName name="MKT">#REF!</definedName>
    <definedName name="mktld">#REF!</definedName>
    <definedName name="MKTPCS">#REF!</definedName>
    <definedName name="MP" localSheetId="5">#REF!</definedName>
    <definedName name="MP">#REF!</definedName>
    <definedName name="MP_AR_Balance">#REF!</definedName>
    <definedName name="MP_SRD">#REF!</definedName>
    <definedName name="Muestrini" hidden="1">3</definedName>
    <definedName name="ncjdbjfkw" hidden="1">#REF!</definedName>
    <definedName name="NDJFDOVFD" hidden="1">#REF!</definedName>
    <definedName name="Networ">#REF!</definedName>
    <definedName name="Network">#REF!</definedName>
    <definedName name="networkld">#REF!</definedName>
    <definedName name="NetworkPCS">#REF!</definedName>
    <definedName name="new" localSheetId="4" hidden="1">{#N/A,#N/A,FALSE,"Aging Summary";#N/A,#N/A,FALSE,"Ratio Analysis";#N/A,#N/A,FALSE,"Test 120 Day Accts";#N/A,#N/A,FALSE,"Tickmarks"}</definedName>
    <definedName name="new" localSheetId="7" hidden="1">{#N/A,#N/A,FALSE,"Aging Summary";#N/A,#N/A,FALSE,"Ratio Analysis";#N/A,#N/A,FALSE,"Test 120 Day Accts";#N/A,#N/A,FALSE,"Tickmarks"}</definedName>
    <definedName name="new" localSheetId="5" hidden="1">{#N/A,#N/A,FALSE,"Aging Summary";#N/A,#N/A,FALSE,"Ratio Analysis";#N/A,#N/A,FALSE,"Test 120 Day Accts";#N/A,#N/A,FALSE,"Tickmarks"}</definedName>
    <definedName name="new" hidden="1">{#N/A,#N/A,FALSE,"Aging Summary";#N/A,#N/A,FALSE,"Ratio Analysis";#N/A,#N/A,FALSE,"Test 120 Day Accts";#N/A,#N/A,FALSE,"Tickmarks"}</definedName>
    <definedName name="ngughuiyhuhhhhhhhhhhhhhhhhhh" hidden="1">#REF!</definedName>
    <definedName name="njkhoikh" hidden="1">#REF!</definedName>
    <definedName name="nmm" localSheetId="3" hidden="1">{#N/A,#N/A,FALSE,"VOL"}</definedName>
    <definedName name="nmm" localSheetId="4" hidden="1">{#N/A,#N/A,FALSE,"VOL"}</definedName>
    <definedName name="nmm" localSheetId="7" hidden="1">{#N/A,#N/A,FALSE,"VOL"}</definedName>
    <definedName name="nmm" localSheetId="5" hidden="1">{#N/A,#N/A,FALSE,"VOL"}</definedName>
    <definedName name="nmm" hidden="1">{#N/A,#N/A,FALSE,"VOL"}</definedName>
    <definedName name="NO" localSheetId="3" hidden="1">{#N/A,#N/A,FALSE,"VOL"}</definedName>
    <definedName name="NO" localSheetId="4" hidden="1">{#N/A,#N/A,FALSE,"VOL"}</definedName>
    <definedName name="NO" localSheetId="7" hidden="1">{#N/A,#N/A,FALSE,"VOL"}</definedName>
    <definedName name="NO" localSheetId="5" hidden="1">{#N/A,#N/A,FALSE,"VOL"}</definedName>
    <definedName name="NO" hidden="1">{#N/A,#N/A,FALSE,"VOL"}</definedName>
    <definedName name="NonTop_Stratum_Value" localSheetId="5">#REF!</definedName>
    <definedName name="NonTop_Stratum_Value">#REF!</definedName>
    <definedName name="Number_of_Selections">#REF!</definedName>
    <definedName name="Numof_Selections2">#REF!</definedName>
    <definedName name="ñfdsl">#REF!</definedName>
    <definedName name="ññ">#REF!</definedName>
    <definedName name="OLE_LINK1" localSheetId="7">'Nota 5 - Inc. 5.a a 5.d'!$B$20</definedName>
    <definedName name="OLE_LINK1" localSheetId="8">'Nota 5 - Inc. 5.e'!#REF!</definedName>
    <definedName name="OLE_LINK1" localSheetId="9">'Nota 5 - Inc. 5.f a 5.t'!#REF!</definedName>
    <definedName name="OLE_LINK1" localSheetId="10">'Nota 6 a Nota 11'!#REF!</definedName>
    <definedName name="OPPROD" localSheetId="5">#REF!</definedName>
    <definedName name="OPPROD">#REF!</definedName>
    <definedName name="opt">#REF!</definedName>
    <definedName name="optr">#REF!</definedName>
    <definedName name="Others">#REF!</definedName>
    <definedName name="othersld">#REF!</definedName>
    <definedName name="OthersPCS">#REF!</definedName>
    <definedName name="PARAGUAY" localSheetId="5">#REF!</definedName>
    <definedName name="PARAGUAY">#REF!</definedName>
    <definedName name="participa" localSheetId="5">#REF!</definedName>
    <definedName name="participa">#REF!</definedName>
    <definedName name="Partidas_seleccionadas_test_de_">#REF!</definedName>
    <definedName name="Partidas_Selecionadas">#REF!</definedName>
    <definedName name="Percent_Threshold" localSheetId="5">#REF!</definedName>
    <definedName name="Percent_Threshold">#REF!</definedName>
    <definedName name="PL_Dollar_Threshold" localSheetId="5">#REF!</definedName>
    <definedName name="PL_Dollar_Threshold">#REF!</definedName>
    <definedName name="PL_Percent_Threshold" localSheetId="5">#REF!</definedName>
    <definedName name="PL_Percent_Threshold">#REF!</definedName>
    <definedName name="pmoslpcomb1">#REF!</definedName>
    <definedName name="pmoslpcomb2">#REF!</definedName>
    <definedName name="pmoslpnorte1">#REF!</definedName>
    <definedName name="pmoslpnorte2">#REF!</definedName>
    <definedName name="pmoslpsur1">#REF!</definedName>
    <definedName name="pmoslpsur2">#REF!</definedName>
    <definedName name="POLYAR" localSheetId="5">#REF!</definedName>
    <definedName name="POLYAR">#REF!</definedName>
    <definedName name="potir">#REF!</definedName>
    <definedName name="ppc" localSheetId="5">#REF!</definedName>
    <definedName name="ppc">#REF!</definedName>
    <definedName name="pr" localSheetId="5">#REF!</definedName>
    <definedName name="pr">#REF!</definedName>
    <definedName name="previs">#REF!</definedName>
    <definedName name="PS_Test_de_Gastos">#REF!</definedName>
    <definedName name="PY_Accounts_Receivable" localSheetId="5">#REF!</definedName>
    <definedName name="PY_Administration" localSheetId="5">#REF!</definedName>
    <definedName name="PY_Administration">#REF!</definedName>
    <definedName name="PY_Cash" localSheetId="5">#REF!</definedName>
    <definedName name="PY_Cash_Div_Dec" localSheetId="5">#REF!</definedName>
    <definedName name="PY_CASH_DIVIDENDS_DECLARED__per_common_share" localSheetId="5">#REF!</definedName>
    <definedName name="PY_Common_Equity" localSheetId="5">#REF!</definedName>
    <definedName name="PY_Cost_of_Sales" localSheetId="5">#REF!</definedName>
    <definedName name="PY_Current_Liabilities" localSheetId="5">#REF!</definedName>
    <definedName name="PY_Depreciation" localSheetId="5">#REF!</definedName>
    <definedName name="PY_Disc._Ops." localSheetId="5">#REF!</definedName>
    <definedName name="PY_Disc_allow">#REF!</definedName>
    <definedName name="PY_Disc_mnth">#REF!</definedName>
    <definedName name="PY_Disc_pd">#REF!</definedName>
    <definedName name="PY_Discounts">#REF!</definedName>
    <definedName name="PY_Earnings_per_share" localSheetId="5">#REF!</definedName>
    <definedName name="PY_Extraord." localSheetId="5">#REF!</definedName>
    <definedName name="PY_Gross_Profit" localSheetId="5">#REF!</definedName>
    <definedName name="PY_INC_AFT_TAX" localSheetId="5">#REF!</definedName>
    <definedName name="PY_INC_BEF_EXTRAORD" localSheetId="5">#REF!</definedName>
    <definedName name="PY_Inc_Bef_Tax" localSheetId="5">#REF!</definedName>
    <definedName name="PY_Intangible_Assets" localSheetId="5">#REF!</definedName>
    <definedName name="PY_Intangible_Assets">#REF!</definedName>
    <definedName name="PY_Interest_Expense" localSheetId="5">#REF!</definedName>
    <definedName name="PY_Inventory" localSheetId="5">#REF!</definedName>
    <definedName name="PY_LIABIL_EQUITY" localSheetId="5">#REF!</definedName>
    <definedName name="PY_LIABIL_EQUITY">#REF!</definedName>
    <definedName name="PY_Long_term_Debt__excl_Dfd_Taxes" localSheetId="5">#REF!</definedName>
    <definedName name="PY_LT_Debt" localSheetId="5">#REF!</definedName>
    <definedName name="PY_Market_Value_of_Equity" localSheetId="5">#REF!</definedName>
    <definedName name="PY_Marketable_Sec" localSheetId="5">#REF!</definedName>
    <definedName name="PY_Marketable_Sec">#REF!</definedName>
    <definedName name="PY_NET_INCOME" localSheetId="5">#REF!</definedName>
    <definedName name="PY_NET_PROFIT">#REF!</definedName>
    <definedName name="PY_Net_Revenue" localSheetId="5">#REF!</definedName>
    <definedName name="PY_Operating_Inc" localSheetId="5">#REF!</definedName>
    <definedName name="PY_Operating_Inc">#REF!</definedName>
    <definedName name="PY_Operating_Income" localSheetId="5">#REF!</definedName>
    <definedName name="PY_Operating_Income">#REF!</definedName>
    <definedName name="PY_Other_Curr_Assets" localSheetId="5">#REF!</definedName>
    <definedName name="PY_Other_Curr_Assets">#REF!</definedName>
    <definedName name="PY_Other_Exp" localSheetId="5">#REF!</definedName>
    <definedName name="PY_Other_Exp">#REF!</definedName>
    <definedName name="PY_Other_LT_Assets" localSheetId="5">#REF!</definedName>
    <definedName name="PY_Other_LT_Assets">#REF!</definedName>
    <definedName name="PY_Other_LT_Liabilities" localSheetId="5">#REF!</definedName>
    <definedName name="PY_Other_LT_Liabilities">#REF!</definedName>
    <definedName name="PY_Preferred_Stock" localSheetId="5">#REF!</definedName>
    <definedName name="PY_Preferred_Stock">#REF!</definedName>
    <definedName name="PY_QUICK_ASSETS" localSheetId="5">#REF!</definedName>
    <definedName name="PY_Ret_allow">#REF!</definedName>
    <definedName name="PY_Ret_mnth">#REF!</definedName>
    <definedName name="PY_Ret_pd">#REF!</definedName>
    <definedName name="PY_Retained_Earnings" localSheetId="5">#REF!</definedName>
    <definedName name="PY_Retained_Earnings">#REF!</definedName>
    <definedName name="PY_Returns">#REF!</definedName>
    <definedName name="PY_Selling" localSheetId="5">#REF!</definedName>
    <definedName name="PY_Selling">#REF!</definedName>
    <definedName name="PY_Tangible_Assets" localSheetId="5">#REF!</definedName>
    <definedName name="PY_Tangible_Assets">#REF!</definedName>
    <definedName name="PY_Tangible_Net_Worth" localSheetId="5">#REF!</definedName>
    <definedName name="PY_Taxes" localSheetId="5">#REF!</definedName>
    <definedName name="PY_TOTAL_ASSETS" localSheetId="5">#REF!</definedName>
    <definedName name="PY_TOTAL_CURR_ASSETS" localSheetId="5">#REF!</definedName>
    <definedName name="PY_TOTAL_DEBT" localSheetId="5">#REF!</definedName>
    <definedName name="PY_TOTAL_EQUITY" localSheetId="5">#REF!</definedName>
    <definedName name="PY_Trade_Payables" localSheetId="5">#REF!</definedName>
    <definedName name="PY_Weighted_Average" localSheetId="5">#REF!</definedName>
    <definedName name="PY_Working_Capital" localSheetId="5">#REF!</definedName>
    <definedName name="PY_Year_Income_Statement" localSheetId="5">#REF!</definedName>
    <definedName name="PY2_Accounts_Receivable" localSheetId="5">#REF!</definedName>
    <definedName name="PY2_Administration" localSheetId="5">#REF!</definedName>
    <definedName name="PY2_Cash" localSheetId="5">#REF!</definedName>
    <definedName name="PY2_Cash_Div_Dec" localSheetId="5">#REF!</definedName>
    <definedName name="PY2_CASH_DIVIDENDS_DECLARED__per_common_share" localSheetId="5">#REF!</definedName>
    <definedName name="PY2_Common_Equity" localSheetId="5">#REF!</definedName>
    <definedName name="PY2_Cost_of_Sales" localSheetId="5">#REF!</definedName>
    <definedName name="PY2_Current_Liabilities" localSheetId="5">#REF!</definedName>
    <definedName name="PY2_Depreciation" localSheetId="5">#REF!</definedName>
    <definedName name="PY2_Disc._Ops." localSheetId="5">#REF!</definedName>
    <definedName name="PY2_Earnings_per_share" localSheetId="5">#REF!</definedName>
    <definedName name="PY2_Extraord." localSheetId="5">#REF!</definedName>
    <definedName name="PY2_Gross_Profit" localSheetId="5">#REF!</definedName>
    <definedName name="PY2_INC_AFT_TAX" localSheetId="5">#REF!</definedName>
    <definedName name="PY2_INC_BEF_EXTRAORD" localSheetId="5">#REF!</definedName>
    <definedName name="PY2_Inc_Bef_Tax" localSheetId="5">#REF!</definedName>
    <definedName name="PY2_Intangible_Assets" localSheetId="5">#REF!</definedName>
    <definedName name="PY2_Interest_Expense" localSheetId="5">#REF!</definedName>
    <definedName name="PY2_Inventory" localSheetId="5">#REF!</definedName>
    <definedName name="PY2_LIABIL_EQUITY" localSheetId="5">#REF!</definedName>
    <definedName name="PY2_Long_term_Debt__excl_Dfd_Taxes" localSheetId="5">#REF!</definedName>
    <definedName name="PY2_LT_Debt" localSheetId="5">#REF!</definedName>
    <definedName name="PY2_Market_Value_of_Equity" localSheetId="5">#REF!</definedName>
    <definedName name="PY2_Marketable_Sec" localSheetId="5">#REF!</definedName>
    <definedName name="PY2_NET_INCOME" localSheetId="5">#REF!</definedName>
    <definedName name="PY2_Net_Revenue" localSheetId="5">#REF!</definedName>
    <definedName name="PY2_Operating_Inc" localSheetId="5">#REF!</definedName>
    <definedName name="PY2_Operating_Income" localSheetId="5">#REF!</definedName>
    <definedName name="PY2_Other_Curr_Assets" localSheetId="5">#REF!</definedName>
    <definedName name="PY2_Other_Exp." localSheetId="5">#REF!</definedName>
    <definedName name="PY2_Other_LT_Assets" localSheetId="5">#REF!</definedName>
    <definedName name="PY2_Other_LT_Liabilities" localSheetId="5">#REF!</definedName>
    <definedName name="PY2_Preferred_Stock" localSheetId="5">#REF!</definedName>
    <definedName name="PY2_QUICK_ASSETS" localSheetId="5">#REF!</definedName>
    <definedName name="PY2_Retained_Earnings" localSheetId="5">#REF!</definedName>
    <definedName name="PY2_Selling" localSheetId="5">#REF!</definedName>
    <definedName name="PY2_Tangible_Assets" localSheetId="5">#REF!</definedName>
    <definedName name="PY2_Tangible_Net_Worth" localSheetId="5">#REF!</definedName>
    <definedName name="PY2_Taxes" localSheetId="5">#REF!</definedName>
    <definedName name="PY2_TOTAL_ASSETS" localSheetId="5">#REF!</definedName>
    <definedName name="PY2_TOTAL_CURR_ASSETS" localSheetId="5">#REF!</definedName>
    <definedName name="PY2_TOTAL_DEBT" localSheetId="5">#REF!</definedName>
    <definedName name="PY2_TOTAL_EQUITY" localSheetId="5">#REF!</definedName>
    <definedName name="PY2_Trade_Payables" localSheetId="5">#REF!</definedName>
    <definedName name="PY2_Weighted_Average" localSheetId="5">#REF!</definedName>
    <definedName name="PY2_Working_Capital" localSheetId="5">#REF!</definedName>
    <definedName name="PY2_Year_Income_Statement" localSheetId="5">#REF!</definedName>
    <definedName name="PY3_Accounts_Receivable" localSheetId="5">#REF!</definedName>
    <definedName name="PY3_Administration" localSheetId="5">#REF!</definedName>
    <definedName name="PY3_Cash" localSheetId="5">#REF!</definedName>
    <definedName name="PY3_Common_Equity" localSheetId="5">#REF!</definedName>
    <definedName name="PY3_Cost_of_Sales" localSheetId="5">#REF!</definedName>
    <definedName name="PY3_Current_Liabilities" localSheetId="5">#REF!</definedName>
    <definedName name="PY3_Depreciation" localSheetId="5">#REF!</definedName>
    <definedName name="PY3_Disc._Ops." localSheetId="5">#REF!</definedName>
    <definedName name="PY3_Extraord." localSheetId="5">#REF!</definedName>
    <definedName name="PY3_Gross_Profit" localSheetId="5">#REF!</definedName>
    <definedName name="PY3_INC_AFT_TAX" localSheetId="5">#REF!</definedName>
    <definedName name="PY3_INC_BEF_EXTRAORD" localSheetId="5">#REF!</definedName>
    <definedName name="PY3_Inc_Bef_Tax" localSheetId="5">#REF!</definedName>
    <definedName name="PY3_Intangible_Assets" localSheetId="5">#REF!</definedName>
    <definedName name="PY3_Intangible_Assets">#REF!</definedName>
    <definedName name="PY3_Interest_Expense" localSheetId="5">#REF!</definedName>
    <definedName name="PY3_Inventory" localSheetId="5">#REF!</definedName>
    <definedName name="PY3_LIABIL_EQUITY" localSheetId="5">#REF!</definedName>
    <definedName name="PY3_Long_term_Debt__excl_Dfd_Taxes" localSheetId="5">#REF!</definedName>
    <definedName name="PY3_Marketable_Sec" localSheetId="5">#REF!</definedName>
    <definedName name="PY3_Marketable_Sec">#REF!</definedName>
    <definedName name="PY3_NET_INCOME" localSheetId="5">#REF!</definedName>
    <definedName name="PY3_Net_Revenue" localSheetId="5">#REF!</definedName>
    <definedName name="PY3_Operating_Inc" localSheetId="5">#REF!</definedName>
    <definedName name="PY3_Other_Curr_Assets" localSheetId="5">#REF!</definedName>
    <definedName name="PY3_Other_Curr_Assets">#REF!</definedName>
    <definedName name="PY3_Other_Exp." localSheetId="5">#REF!</definedName>
    <definedName name="PY3_Other_LT_Assets" localSheetId="5">#REF!</definedName>
    <definedName name="PY3_Other_LT_Assets">#REF!</definedName>
    <definedName name="PY3_Other_LT_Liabilities" localSheetId="5">#REF!</definedName>
    <definedName name="PY3_Other_LT_Liabilities">#REF!</definedName>
    <definedName name="PY3_Preferred_Stock" localSheetId="5">#REF!</definedName>
    <definedName name="PY3_Preferred_Stock">#REF!</definedName>
    <definedName name="PY3_QUICK_ASSETS" localSheetId="5">#REF!</definedName>
    <definedName name="PY3_Retained_Earnings" localSheetId="5">#REF!</definedName>
    <definedName name="PY3_Retained_Earnings">#REF!</definedName>
    <definedName name="PY3_Selling" localSheetId="5">#REF!</definedName>
    <definedName name="PY3_Tangible_Assets" localSheetId="5">#REF!</definedName>
    <definedName name="PY3_Tangible_Assets">#REF!</definedName>
    <definedName name="PY3_Taxes" localSheetId="5">#REF!</definedName>
    <definedName name="PY3_TOTAL_ASSETS" localSheetId="5">#REF!</definedName>
    <definedName name="PY3_TOTAL_CURR_ASSETS" localSheetId="5">#REF!</definedName>
    <definedName name="PY3_TOTAL_DEBT" localSheetId="5">#REF!</definedName>
    <definedName name="PY3_TOTAL_EQUITY" localSheetId="5">#REF!</definedName>
    <definedName name="PY3_Trade_Payables" localSheetId="5">#REF!</definedName>
    <definedName name="PY3_Year_Income_Statement" localSheetId="5">#REF!</definedName>
    <definedName name="PY4_Accounts_Receivable" localSheetId="5">#REF!</definedName>
    <definedName name="PY4_Administration" localSheetId="5">#REF!</definedName>
    <definedName name="PY4_Cash" localSheetId="5">#REF!</definedName>
    <definedName name="PY4_Common_Equity" localSheetId="5">#REF!</definedName>
    <definedName name="PY4_Cost_of_Sales" localSheetId="5">#REF!</definedName>
    <definedName name="PY4_Current_Liabilities" localSheetId="5">#REF!</definedName>
    <definedName name="PY4_Depreciation" localSheetId="5">#REF!</definedName>
    <definedName name="PY4_Disc._Ops." localSheetId="5">#REF!</definedName>
    <definedName name="PY4_Extraord." localSheetId="5">#REF!</definedName>
    <definedName name="PY4_Gross_Profit" localSheetId="5">#REF!</definedName>
    <definedName name="PY4_INC_AFT_TAX" localSheetId="5">#REF!</definedName>
    <definedName name="PY4_INC_BEF_EXTRAORD" localSheetId="5">#REF!</definedName>
    <definedName name="PY4_Inc_Bef_Tax" localSheetId="5">#REF!</definedName>
    <definedName name="PY4_Intangible_Assets" localSheetId="5">#REF!</definedName>
    <definedName name="PY4_Intangible_Assets">#REF!</definedName>
    <definedName name="PY4_Interest_Expense" localSheetId="5">#REF!</definedName>
    <definedName name="PY4_Inventory" localSheetId="5">#REF!</definedName>
    <definedName name="PY4_LIABIL_EQUITY" localSheetId="5">#REF!</definedName>
    <definedName name="PY4_Long_term_Debt__excl_Dfd_Taxes" localSheetId="5">#REF!</definedName>
    <definedName name="PY4_Marketable_Sec" localSheetId="5">#REF!</definedName>
    <definedName name="PY4_Marketable_Sec">#REF!</definedName>
    <definedName name="PY4_NET_INCOME" localSheetId="5">#REF!</definedName>
    <definedName name="PY4_Net_Revenue" localSheetId="5">#REF!</definedName>
    <definedName name="PY4_Operating_Inc" localSheetId="5">#REF!</definedName>
    <definedName name="PY4_Other_Cur_Assets" localSheetId="5">#REF!</definedName>
    <definedName name="PY4_Other_Cur_Assets">#REF!</definedName>
    <definedName name="PY4_Other_Exp." localSheetId="5">#REF!</definedName>
    <definedName name="PY4_Other_LT_Assets" localSheetId="5">#REF!</definedName>
    <definedName name="PY4_Other_LT_Assets">#REF!</definedName>
    <definedName name="PY4_Other_LT_Liabilities" localSheetId="5">#REF!</definedName>
    <definedName name="PY4_Other_LT_Liabilities">#REF!</definedName>
    <definedName name="PY4_Preferred_Stock" localSheetId="5">#REF!</definedName>
    <definedName name="PY4_Preferred_Stock">#REF!</definedName>
    <definedName name="PY4_QUICK_ASSETS" localSheetId="5">#REF!</definedName>
    <definedName name="PY4_Retained_Earnings" localSheetId="5">#REF!</definedName>
    <definedName name="PY4_Retained_Earnings">#REF!</definedName>
    <definedName name="PY4_Selling" localSheetId="5">#REF!</definedName>
    <definedName name="PY4_Tangible_Assets" localSheetId="5">#REF!</definedName>
    <definedName name="PY4_Tangible_Assets">#REF!</definedName>
    <definedName name="PY4_Taxes" localSheetId="5">#REF!</definedName>
    <definedName name="PY4_TOTAL_ASSETS" localSheetId="5">#REF!</definedName>
    <definedName name="PY4_TOTAL_CURR_ASSETS" localSheetId="5">#REF!</definedName>
    <definedName name="PY4_TOTAL_DEBT" localSheetId="5">#REF!</definedName>
    <definedName name="PY4_TOTAL_EQUITY" localSheetId="5">#REF!</definedName>
    <definedName name="PY4_Trade_Payables" localSheetId="5">#REF!</definedName>
    <definedName name="PY4_Year_Income_Statement" localSheetId="5">#REF!</definedName>
    <definedName name="PY5_Accounts_Receivable" localSheetId="5">#REF!</definedName>
    <definedName name="PY5_Accounts_Receivable">#REF!</definedName>
    <definedName name="PY5_Administration" localSheetId="5">#REF!</definedName>
    <definedName name="PY5_Cash" localSheetId="5">#REF!</definedName>
    <definedName name="PY5_Common_Equity" localSheetId="5">#REF!</definedName>
    <definedName name="PY5_Cost_of_Sales" localSheetId="5">#REF!</definedName>
    <definedName name="PY5_Current_Liabilities" localSheetId="5">#REF!</definedName>
    <definedName name="PY5_Depreciation" localSheetId="5">#REF!</definedName>
    <definedName name="PY5_Disc._Ops." localSheetId="5">#REF!</definedName>
    <definedName name="PY5_Extraord." localSheetId="5">#REF!</definedName>
    <definedName name="PY5_Gross_Profit" localSheetId="5">#REF!</definedName>
    <definedName name="PY5_INC_AFT_TAX" localSheetId="5">#REF!</definedName>
    <definedName name="PY5_INC_BEF_EXTRAORD" localSheetId="5">#REF!</definedName>
    <definedName name="PY5_Inc_Bef_Tax" localSheetId="5">#REF!</definedName>
    <definedName name="PY5_Intangible_Assets" localSheetId="5">#REF!</definedName>
    <definedName name="PY5_Intangible_Assets">#REF!</definedName>
    <definedName name="PY5_Interest_Expense" localSheetId="5">#REF!</definedName>
    <definedName name="PY5_Inventory" localSheetId="5">#REF!</definedName>
    <definedName name="PY5_Inventory">#REF!</definedName>
    <definedName name="PY5_LIABIL_EQUITY" localSheetId="5">#REF!</definedName>
    <definedName name="PY5_Long_term_Debt__excl_Dfd_Taxes" localSheetId="5">#REF!</definedName>
    <definedName name="PY5_Marketable_Sec" localSheetId="5">#REF!</definedName>
    <definedName name="PY5_Marketable_Sec">#REF!</definedName>
    <definedName name="PY5_NET_INCOME" localSheetId="5">#REF!</definedName>
    <definedName name="PY5_Net_Revenue" localSheetId="5">#REF!</definedName>
    <definedName name="PY5_Operating_Inc" localSheetId="5">#REF!</definedName>
    <definedName name="PY5_Other_Curr_Assets" localSheetId="5">#REF!</definedName>
    <definedName name="PY5_Other_Curr_Assets">#REF!</definedName>
    <definedName name="PY5_Other_Exp." localSheetId="5">#REF!</definedName>
    <definedName name="PY5_Other_LT_Assets" localSheetId="5">#REF!</definedName>
    <definedName name="PY5_Other_LT_Assets">#REF!</definedName>
    <definedName name="PY5_Other_LT_Liabilities" localSheetId="5">#REF!</definedName>
    <definedName name="PY5_Other_LT_Liabilities">#REF!</definedName>
    <definedName name="PY5_Preferred_Stock" localSheetId="5">#REF!</definedName>
    <definedName name="PY5_Preferred_Stock">#REF!</definedName>
    <definedName name="PY5_QUICK_ASSETS" localSheetId="5">#REF!</definedName>
    <definedName name="PY5_Retained_Earnings" localSheetId="5">#REF!</definedName>
    <definedName name="PY5_Retained_Earnings">#REF!</definedName>
    <definedName name="PY5_Selling" localSheetId="5">#REF!</definedName>
    <definedName name="PY5_Tangible_Assets" localSheetId="5">#REF!</definedName>
    <definedName name="PY5_Tangible_Assets">#REF!</definedName>
    <definedName name="PY5_Taxes" localSheetId="5">#REF!</definedName>
    <definedName name="PY5_TOTAL_ASSETS" localSheetId="5">#REF!</definedName>
    <definedName name="PY5_TOTAL_CURR_ASSETS" localSheetId="5">#REF!</definedName>
    <definedName name="PY5_TOTAL_DEBT" localSheetId="5">#REF!</definedName>
    <definedName name="PY5_TOTAL_EQUITY" localSheetId="5">#REF!</definedName>
    <definedName name="PY5_Trade_Payables" localSheetId="5">#REF!</definedName>
    <definedName name="PY5_Year_Income_Statement" localSheetId="5">#REF!</definedName>
    <definedName name="QGPL_CLTESLB">#REF!</definedName>
    <definedName name="quarter" localSheetId="5">#REF!</definedName>
    <definedName name="quarter">#REF!</definedName>
    <definedName name="R_Factor" localSheetId="5">#REF!</definedName>
    <definedName name="R_Factor">#REF!</definedName>
    <definedName name="R_Factor_AR_Balance">#REF!</definedName>
    <definedName name="R_Factor_SRD">#REF!</definedName>
    <definedName name="Ret_Allowance">#REF!</definedName>
    <definedName name="roie">#REF!</definedName>
    <definedName name="rr" localSheetId="7" hidden="1">{#N/A,#N/A,FALSE,"VOL"}</definedName>
    <definedName name="rr" localSheetId="5" hidden="1">{#N/A,#N/A,FALSE,"VOL"}</definedName>
    <definedName name="rr" hidden="1">{#N/A,#N/A,FALSE,"VOL"}</definedName>
    <definedName name="rt">#REF!</definedName>
    <definedName name="rte">#REF!</definedName>
    <definedName name="S_AcctDes">#REF!</definedName>
    <definedName name="S_Adjust">#REF!</definedName>
    <definedName name="S_AJE_Tot">#REF!</definedName>
    <definedName name="S_CompNum">#REF!</definedName>
    <definedName name="S_CY_Beg">#REF!</definedName>
    <definedName name="S_CY_End">#REF!</definedName>
    <definedName name="S_Diff_Amt">#REF!</definedName>
    <definedName name="S_Diff_Pct">#REF!</definedName>
    <definedName name="S_GrpNum">#REF!</definedName>
    <definedName name="S_Headings">#REF!</definedName>
    <definedName name="S_KeyValue">#REF!</definedName>
    <definedName name="S_PY_End">#REF!</definedName>
    <definedName name="S_RJE_Tot">#REF!</definedName>
    <definedName name="S_RowNum">#REF!</definedName>
    <definedName name="Sales">#REF!</definedName>
    <definedName name="salesld">#REF!</definedName>
    <definedName name="SalesPCS">#REF!</definedName>
    <definedName name="SAPBEXrevision" localSheetId="5" hidden="1">1</definedName>
    <definedName name="SAPBEXrevision" hidden="1">3</definedName>
    <definedName name="SAPBEXsysID" hidden="1">"PLW"</definedName>
    <definedName name="SAPBEXwbID" localSheetId="5" hidden="1">"0B3C5WPQ1PKHTD1CRY997L2MI"</definedName>
    <definedName name="SAPBEXwbID" hidden="1">"14RHU0IXG8KL7C7PJMON454VM"</definedName>
    <definedName name="sdfnlsd" hidden="1">#REF!</definedName>
    <definedName name="sectores">#REF!</definedName>
    <definedName name="sedal" localSheetId="5">#REF!</definedName>
    <definedName name="sedal">#REF!</definedName>
    <definedName name="Selection_Remainder" localSheetId="5">#REF!</definedName>
    <definedName name="Selection_Remainder">#REF!</definedName>
    <definedName name="sku" localSheetId="5">#REF!</definedName>
    <definedName name="sku">#REF!</definedName>
    <definedName name="skus" localSheetId="5">#REF!</definedName>
    <definedName name="skus">#REF!</definedName>
    <definedName name="Starting_Point" localSheetId="5">#REF!</definedName>
    <definedName name="Starting_Point">#REF!</definedName>
    <definedName name="STKDIARIO" localSheetId="5">#REF!</definedName>
    <definedName name="STKDIARIO">#REF!</definedName>
    <definedName name="STKDIARIOPX01" localSheetId="5">#REF!</definedName>
    <definedName name="STKDIARIOPX01">#REF!</definedName>
    <definedName name="STKDIARIOPX04" localSheetId="5">#REF!</definedName>
    <definedName name="STKDIARIOPX04">#REF!</definedName>
    <definedName name="Suma_de_ABR_U_3">#REF!</definedName>
    <definedName name="SUMMARY" localSheetId="5">#REF!</definedName>
    <definedName name="SUMMARY">#REF!</definedName>
    <definedName name="super" localSheetId="5">#REF!</definedName>
    <definedName name="super">#REF!</definedName>
    <definedName name="tablasun" localSheetId="5">#REF!</definedName>
    <definedName name="tablasun">#REF!</definedName>
    <definedName name="TbPy530159">#REF!</definedName>
    <definedName name="Tech">#REF!</definedName>
    <definedName name="techld">#REF!</definedName>
    <definedName name="TechPCS">#REF!</definedName>
    <definedName name="Test_de_Gastos_Mayores">#REF!</definedName>
    <definedName name="TEST0" localSheetId="5">#REF!</definedName>
    <definedName name="TEST0">#REF!</definedName>
    <definedName name="TEST1" localSheetId="5">#REF!</definedName>
    <definedName name="TEST1">#REF!</definedName>
    <definedName name="TEST10">#REF!</definedName>
    <definedName name="TEST11">#REF!</definedName>
    <definedName name="TEST12">#REF!</definedName>
    <definedName name="TEST13">#REF!</definedName>
    <definedName name="TEST14">#REF!</definedName>
    <definedName name="TEST15">#REF!</definedName>
    <definedName name="TEST16">#REF!</definedName>
    <definedName name="TEST17">#REF!</definedName>
    <definedName name="TEST18">#REF!</definedName>
    <definedName name="TEST19">#REF!</definedName>
    <definedName name="TEST20">#REF!</definedName>
    <definedName name="TEST21">#REF!</definedName>
    <definedName name="TEST22">#REF!</definedName>
    <definedName name="TEST23">#REF!</definedName>
    <definedName name="TEST24">#REF!</definedName>
    <definedName name="TEST25">#REF!</definedName>
    <definedName name="TEST26">#REF!</definedName>
    <definedName name="TEST27">#REF!</definedName>
    <definedName name="TEST28">#REF!</definedName>
    <definedName name="TEST29">#REF!</definedName>
    <definedName name="TEST30">#REF!</definedName>
    <definedName name="TEST31">#REF!</definedName>
    <definedName name="TEST32">#REF!</definedName>
    <definedName name="TEST33">#REF!</definedName>
    <definedName name="TEST34">#REF!</definedName>
    <definedName name="TEST35">#REF!</definedName>
    <definedName name="TEST36">#REF!</definedName>
    <definedName name="TEST6">#REF!</definedName>
    <definedName name="TEST7">#REF!</definedName>
    <definedName name="TEST8">#REF!</definedName>
    <definedName name="TEST9">#REF!</definedName>
    <definedName name="TESTKEYS" localSheetId="5">#REF!</definedName>
    <definedName name="TESTKEYS">#REF!</definedName>
    <definedName name="TextRefCopy1">#REF!</definedName>
    <definedName name="TextRefCopy10" localSheetId="5">#REF!</definedName>
    <definedName name="TextRefCopy10">#REF!</definedName>
    <definedName name="TextRefCopy100" localSheetId="5">#REF!</definedName>
    <definedName name="TextRefCopy100">#REF!</definedName>
    <definedName name="TextRefCopy102" localSheetId="5">#REF!</definedName>
    <definedName name="TextRefCopy102">#REF!</definedName>
    <definedName name="TextRefCopy103" localSheetId="5">#REF!</definedName>
    <definedName name="TextRefCopy103">#REF!</definedName>
    <definedName name="TextRefCopy104" localSheetId="5">#REF!</definedName>
    <definedName name="TextRefCopy104">#REF!</definedName>
    <definedName name="TextRefCopy105" localSheetId="5">#REF!</definedName>
    <definedName name="TextRefCopy105">#REF!</definedName>
    <definedName name="TextRefCopy107" localSheetId="5">#REF!</definedName>
    <definedName name="TextRefCopy107">#REF!</definedName>
    <definedName name="TextRefCopy108" localSheetId="5">#REF!</definedName>
    <definedName name="TextRefCopy108">#REF!</definedName>
    <definedName name="TextRefCopy109" localSheetId="5">#REF!</definedName>
    <definedName name="TextRefCopy109">#REF!</definedName>
    <definedName name="TextRefCopy11" localSheetId="5">#REF!</definedName>
    <definedName name="TextRefCopy111">#REF!</definedName>
    <definedName name="TextRefCopy112" localSheetId="5">#REF!</definedName>
    <definedName name="TextRefCopy112">#REF!</definedName>
    <definedName name="TextRefCopy113" localSheetId="5">#REF!</definedName>
    <definedName name="TextRefCopy113">#REF!</definedName>
    <definedName name="TextRefCopy114">#REF!</definedName>
    <definedName name="TextRefCopy116" localSheetId="5">#REF!</definedName>
    <definedName name="TextRefCopy116">#REF!</definedName>
    <definedName name="TextRefCopy118" localSheetId="5">#REF!</definedName>
    <definedName name="TextRefCopy118">#REF!</definedName>
    <definedName name="TextRefCopy119" localSheetId="5">#REF!</definedName>
    <definedName name="TextRefCopy119">#REF!</definedName>
    <definedName name="TextRefCopy12" localSheetId="5">#REF!</definedName>
    <definedName name="TextRefCopy120" localSheetId="5">#REF!</definedName>
    <definedName name="TextRefCopy120">#REF!</definedName>
    <definedName name="TextRefCopy121" localSheetId="5">#REF!</definedName>
    <definedName name="TextRefCopy121">#REF!</definedName>
    <definedName name="TextRefCopy122">#REF!</definedName>
    <definedName name="TextRefCopy123">#REF!</definedName>
    <definedName name="TextRefCopy127" localSheetId="5">#REF!</definedName>
    <definedName name="TextRefCopy127">#REF!</definedName>
    <definedName name="TextRefCopy13" localSheetId="5">#REF!</definedName>
    <definedName name="TextRefCopy14" localSheetId="5">#REF!</definedName>
    <definedName name="TextRefCopy15" localSheetId="5">#REF!</definedName>
    <definedName name="TextRefCopy169">#REF!</definedName>
    <definedName name="TextRefCopy171">#REF!</definedName>
    <definedName name="TextRefCopy172">#REF!</definedName>
    <definedName name="TextRefCopy173">#REF!</definedName>
    <definedName name="TextRefCopy175">#REF!</definedName>
    <definedName name="TextRefCopy177">#REF!</definedName>
    <definedName name="TextRefCopy178">#REF!</definedName>
    <definedName name="TextRefCopy29">#REF!</definedName>
    <definedName name="TextRefCopy3" localSheetId="5">#REF!</definedName>
    <definedName name="TextRefCopy3">#REF!</definedName>
    <definedName name="TextRefCopy30">#REF!</definedName>
    <definedName name="TextRefCopy31">#REF!</definedName>
    <definedName name="TextRefCopy32">#REF!</definedName>
    <definedName name="TextRefCopy35">#REF!</definedName>
    <definedName name="TextRefCopy37">#REF!</definedName>
    <definedName name="TextRefCopy38">#REF!</definedName>
    <definedName name="TextRefCopy39">#REF!</definedName>
    <definedName name="TextRefCopy4" localSheetId="5">#REF!</definedName>
    <definedName name="TextRefCopy4">#REF!</definedName>
    <definedName name="TextRefCopy41">#REF!</definedName>
    <definedName name="TextRefCopy42" localSheetId="5">#REF!</definedName>
    <definedName name="TextRefCopy42">#REF!</definedName>
    <definedName name="TextRefCopy43" localSheetId="5">#REF!</definedName>
    <definedName name="TextRefCopy44" localSheetId="5">#REF!</definedName>
    <definedName name="TextRefCopy44">#REF!</definedName>
    <definedName name="TextRefCopy46">#REF!</definedName>
    <definedName name="TextRefCopy53" localSheetId="5">#REF!</definedName>
    <definedName name="TextRefCopy53">#REF!</definedName>
    <definedName name="TextRefCopy54" localSheetId="5">#REF!</definedName>
    <definedName name="TextRefCopy54">#REF!</definedName>
    <definedName name="TextRefCopy55" localSheetId="5">#REF!</definedName>
    <definedName name="TextRefCopy55">#REF!</definedName>
    <definedName name="TextRefCopy56" localSheetId="5">#REF!</definedName>
    <definedName name="TextRefCopy56">#REF!</definedName>
    <definedName name="TextRefCopy6">#REF!</definedName>
    <definedName name="TextRefCopy63" localSheetId="5">#REF!</definedName>
    <definedName name="TextRefCopy63">#REF!</definedName>
    <definedName name="TextRefCopy65" localSheetId="5">#REF!</definedName>
    <definedName name="TextRefCopy65">#REF!</definedName>
    <definedName name="TextRefCopy66" localSheetId="5">#REF!</definedName>
    <definedName name="TextRefCopy66">#REF!</definedName>
    <definedName name="TextRefCopy67" localSheetId="5">#REF!</definedName>
    <definedName name="TextRefCopy67">#REF!</definedName>
    <definedName name="TextRefCopy68" localSheetId="5">#REF!</definedName>
    <definedName name="TextRefCopy68">#REF!</definedName>
    <definedName name="TextRefCopy7" localSheetId="5">#REF!</definedName>
    <definedName name="TextRefCopy7">#REF!</definedName>
    <definedName name="TextRefCopy70" localSheetId="5">#REF!</definedName>
    <definedName name="TextRefCopy70">#REF!</definedName>
    <definedName name="TextRefCopy71" localSheetId="5">#REF!</definedName>
    <definedName name="TextRefCopy71">#REF!</definedName>
    <definedName name="TextRefCopy73" localSheetId="5">#REF!</definedName>
    <definedName name="TextRefCopy73">#REF!</definedName>
    <definedName name="TextRefCopy75" localSheetId="5">#REF!</definedName>
    <definedName name="TextRefCopy75">#REF!</definedName>
    <definedName name="TextRefCopy77" localSheetId="5">#REF!</definedName>
    <definedName name="TextRefCopy77">#REF!</definedName>
    <definedName name="TextRefCopy79" localSheetId="5">#REF!</definedName>
    <definedName name="TextRefCopy79">#REF!</definedName>
    <definedName name="TextRefCopy8" localSheetId="5">#REF!</definedName>
    <definedName name="TextRefCopy8">#REF!</definedName>
    <definedName name="TextRefCopy80" localSheetId="5">#REF!</definedName>
    <definedName name="TextRefCopy80">#REF!</definedName>
    <definedName name="TextRefCopy82" localSheetId="5">#REF!</definedName>
    <definedName name="TextRefCopy82">#REF!</definedName>
    <definedName name="TextRefCopy85" localSheetId="5">#REF!</definedName>
    <definedName name="TextRefCopy86" localSheetId="5">#REF!</definedName>
    <definedName name="TextRefCopy88" localSheetId="5">#REF!</definedName>
    <definedName name="TextRefCopy89" localSheetId="5">#REF!</definedName>
    <definedName name="TextRefCopy90" localSheetId="5">#REF!</definedName>
    <definedName name="TextRefCopy91" localSheetId="5">#REF!</definedName>
    <definedName name="TextRefCopy92" localSheetId="5">#REF!</definedName>
    <definedName name="TextRefCopy93" localSheetId="5">#REF!</definedName>
    <definedName name="TextRefCopy97" localSheetId="5">#REF!</definedName>
    <definedName name="TextRefCopy97">#REF!</definedName>
    <definedName name="TextRefCopy98">#REF!</definedName>
    <definedName name="TextRefCopyRangeCount" localSheetId="5" hidden="1">12</definedName>
    <definedName name="TextRefCopyRangeCount" hidden="1">1</definedName>
    <definedName name="TítuloDeColumna1">#REF!</definedName>
    <definedName name="Top_Stratum_Number" localSheetId="5">#REF!</definedName>
    <definedName name="Top_Stratum_Number">#REF!</definedName>
    <definedName name="Top_Stratum_Value" localSheetId="5">#REF!</definedName>
    <definedName name="Top_Stratum_Value">#REF!</definedName>
    <definedName name="Total_Amount">#REF!</definedName>
    <definedName name="Total_Number_Selections" localSheetId="5">#REF!</definedName>
    <definedName name="Total_Number_Selections">#REF!</definedName>
    <definedName name="tp" localSheetId="5">#REF!</definedName>
    <definedName name="tp">#REF!</definedName>
    <definedName name="Unidades" localSheetId="5">#REF!</definedName>
    <definedName name="Unidades">#REF!</definedName>
    <definedName name="URUGUAY" localSheetId="5">#REF!</definedName>
    <definedName name="URUGUAY">#REF!</definedName>
    <definedName name="vencidos">#REF!</definedName>
    <definedName name="vigencia" localSheetId="5">#REF!</definedName>
    <definedName name="vigencia">#REF!</definedName>
    <definedName name="vpphold">#REF!</definedName>
    <definedName name="VTADIAR" localSheetId="5">#REF!</definedName>
    <definedName name="VTADIAR">#REF!</definedName>
    <definedName name="VTO">#REF!</definedName>
    <definedName name="vtoañoc">#REF!</definedName>
    <definedName name="vtoañon">#REF!</definedName>
    <definedName name="vtoaños">#REF!</definedName>
    <definedName name="VTOSN">#REF!</definedName>
    <definedName name="WDSD" hidden="1">#REF!</definedName>
    <definedName name="wrn.Aging._.and._.Trend._.Analysis." localSheetId="3"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localSheetId="7" hidden="1">{#N/A,#N/A,FALSE,"Aging Summary";#N/A,#N/A,FALSE,"Ratio Analysis";#N/A,#N/A,FALSE,"Test 120 Day Accts";#N/A,#N/A,FALSE,"Tickmarks"}</definedName>
    <definedName name="wrn.Aging._.and._.Trend._.Analysis." localSheetId="5"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Volumen." localSheetId="3" hidden="1">{#N/A,#N/A,FALSE,"VOL"}</definedName>
    <definedName name="wrn.Volumen." localSheetId="4" hidden="1">{#N/A,#N/A,FALSE,"VOL"}</definedName>
    <definedName name="wrn.Volumen." localSheetId="7" hidden="1">{#N/A,#N/A,FALSE,"VOL"}</definedName>
    <definedName name="wrn.Volumen." localSheetId="5" hidden="1">{#N/A,#N/A,FALSE,"VOL"}</definedName>
    <definedName name="wrn.Volumen." hidden="1">{#N/A,#N/A,FALSE,"VOL"}</definedName>
    <definedName name="xdc">#REF!</definedName>
    <definedName name="XREF_COLUMN_1" hidden="1">#REF!</definedName>
    <definedName name="XREF_COLUMN_10" hidden="1">#REF!</definedName>
    <definedName name="XREF_COLUMN_11" localSheetId="5" hidden="1">'Variación Patrimonio Neto'!#REF!</definedName>
    <definedName name="XREF_COLUMN_12" localSheetId="5" hidden="1">'Variación Patrimonio Neto'!#REF!</definedName>
    <definedName name="XREF_COLUMN_12" hidden="1">#REF!</definedName>
    <definedName name="XREF_COLUMN_13" localSheetId="5" hidden="1">'Variación Patrimonio Neto'!#REF!</definedName>
    <definedName name="XREF_COLUMN_13" hidden="1">#REF!</definedName>
    <definedName name="XREF_COLUMN_14" localSheetId="5" hidden="1">'Variación Patrimonio Neto'!#REF!</definedName>
    <definedName name="XREF_COLUMN_14" hidden="1">#REF!</definedName>
    <definedName name="XREF_COLUMN_15" localSheetId="5" hidden="1">#REF!</definedName>
    <definedName name="XREF_COLUMN_15" hidden="1">#REF!</definedName>
    <definedName name="XREF_COLUMN_17" localSheetId="5" hidden="1">#REF!</definedName>
    <definedName name="XREF_COLUMN_17" hidden="1">#REF!</definedName>
    <definedName name="XREF_COLUMN_2" hidden="1">#REF!</definedName>
    <definedName name="XREF_COLUMN_24" hidden="1">#REF!</definedName>
    <definedName name="XREF_COLUMN_4" localSheetId="5" hidden="1">#REF!</definedName>
    <definedName name="XREF_COLUMN_5" localSheetId="5" hidden="1">'Variación Patrimonio Neto'!$D:$D</definedName>
    <definedName name="XREF_COLUMN_7" hidden="1">#REF!</definedName>
    <definedName name="XREF_COLUMN_9" hidden="1">#REF!</definedName>
    <definedName name="XRefActiveRow" localSheetId="5" hidden="1">#REF!</definedName>
    <definedName name="XRefActiveRow" hidden="1">#REF!</definedName>
    <definedName name="XRefColumnsCount" localSheetId="5" hidden="1">14</definedName>
    <definedName name="XRefColumnsCount" hidden="1">2</definedName>
    <definedName name="XRefCopy1" localSheetId="5" hidden="1">#REF!</definedName>
    <definedName name="XRefCopy1" hidden="1">#REF!</definedName>
    <definedName name="XRefCopy10" localSheetId="5" hidden="1">#REF!</definedName>
    <definedName name="XRefCopy100" localSheetId="5" hidden="1">#REF!</definedName>
    <definedName name="XRefCopy100" hidden="1">#REF!</definedName>
    <definedName name="XRefCopy100Row" localSheetId="5" hidden="1">#REF!</definedName>
    <definedName name="XRefCopy100Row" hidden="1">#REF!</definedName>
    <definedName name="XRefCopy101" localSheetId="5" hidden="1">#REF!</definedName>
    <definedName name="XRefCopy101" hidden="1">#REF!</definedName>
    <definedName name="XRefCopy101Row" localSheetId="5" hidden="1">#REF!</definedName>
    <definedName name="XRefCopy101Row" hidden="1">#REF!</definedName>
    <definedName name="XRefCopy102" localSheetId="5" hidden="1">#REF!</definedName>
    <definedName name="XRefCopy102" hidden="1">#REF!</definedName>
    <definedName name="XRefCopy102Row" localSheetId="5" hidden="1">#REF!</definedName>
    <definedName name="XRefCopy102Row" hidden="1">#REF!</definedName>
    <definedName name="XRefCopy103" localSheetId="5" hidden="1">#REF!</definedName>
    <definedName name="XRefCopy103" hidden="1">#REF!</definedName>
    <definedName name="XRefCopy103Row" localSheetId="5" hidden="1">#REF!</definedName>
    <definedName name="XRefCopy103Row" hidden="1">#REF!</definedName>
    <definedName name="XRefCopy104" localSheetId="5" hidden="1">#REF!</definedName>
    <definedName name="XRefCopy104" hidden="1">#REF!</definedName>
    <definedName name="XRefCopy104Row" localSheetId="5" hidden="1">#REF!</definedName>
    <definedName name="XRefCopy104Row" hidden="1">#REF!</definedName>
    <definedName name="XRefCopy105" hidden="1">#REF!</definedName>
    <definedName name="XRefCopy105Row" localSheetId="5" hidden="1">#REF!</definedName>
    <definedName name="XRefCopy105Row" hidden="1">#REF!</definedName>
    <definedName name="XRefCopy106" hidden="1">#REF!</definedName>
    <definedName name="XRefCopy106Row" localSheetId="5" hidden="1">#REF!</definedName>
    <definedName name="XRefCopy106Row" hidden="1">#REF!</definedName>
    <definedName name="XRefCopy107" hidden="1">#REF!</definedName>
    <definedName name="XRefCopy107Row" localSheetId="5" hidden="1">#REF!</definedName>
    <definedName name="XRefCopy107Row" hidden="1">#REF!</definedName>
    <definedName name="XRefCopy108" hidden="1">#REF!</definedName>
    <definedName name="XRefCopy108Row" localSheetId="5" hidden="1">#REF!</definedName>
    <definedName name="XRefCopy108Row" hidden="1">#REF!</definedName>
    <definedName name="XRefCopy109" hidden="1">#REF!</definedName>
    <definedName name="XRefCopy109Row" localSheetId="5" hidden="1">#REF!</definedName>
    <definedName name="XRefCopy109Row" hidden="1">#REF!</definedName>
    <definedName name="XRefCopy10Row" localSheetId="5" hidden="1">#REF!</definedName>
    <definedName name="XRefCopy10Row" hidden="1">#REF!</definedName>
    <definedName name="XRefCopy11" localSheetId="5" hidden="1">#REF!</definedName>
    <definedName name="XRefCopy110Row" localSheetId="5" hidden="1">#REF!</definedName>
    <definedName name="XRefCopy110Row" hidden="1">#REF!</definedName>
    <definedName name="XRefCopy111Row" localSheetId="5" hidden="1">#REF!</definedName>
    <definedName name="XRefCopy111Row" hidden="1">#REF!</definedName>
    <definedName name="XRefCopy112" hidden="1">#REF!</definedName>
    <definedName name="XRefCopy112Row" localSheetId="5" hidden="1">#REF!</definedName>
    <definedName name="XRefCopy112Row" hidden="1">#REF!</definedName>
    <definedName name="XRefCopy113" hidden="1">#REF!</definedName>
    <definedName name="XRefCopy113Row" localSheetId="5" hidden="1">#REF!</definedName>
    <definedName name="XRefCopy113Row" hidden="1">#REF!</definedName>
    <definedName name="XRefCopy114" hidden="1">#REF!</definedName>
    <definedName name="XRefCopy114Row" localSheetId="5" hidden="1">#REF!</definedName>
    <definedName name="XRefCopy114Row" hidden="1">#REF!</definedName>
    <definedName name="XRefCopy115" hidden="1">#REF!</definedName>
    <definedName name="XRefCopy115Row" localSheetId="5" hidden="1">#REF!</definedName>
    <definedName name="XRefCopy115Row" hidden="1">#REF!</definedName>
    <definedName name="XRefCopy116" hidden="1">#REF!</definedName>
    <definedName name="XRefCopy116Row" localSheetId="5" hidden="1">#REF!</definedName>
    <definedName name="XRefCopy116Row" hidden="1">#REF!</definedName>
    <definedName name="XRefCopy117" hidden="1">#REF!</definedName>
    <definedName name="XRefCopy117Row" localSheetId="5" hidden="1">#REF!</definedName>
    <definedName name="XRefCopy117Row" hidden="1">#REF!</definedName>
    <definedName name="XRefCopy118" localSheetId="5" hidden="1">#REF!</definedName>
    <definedName name="XRefCopy118" hidden="1">#REF!</definedName>
    <definedName name="XRefCopy118Row" localSheetId="5" hidden="1">#REF!</definedName>
    <definedName name="XRefCopy118Row" hidden="1">#REF!</definedName>
    <definedName name="XRefCopy119" localSheetId="5" hidden="1">#REF!</definedName>
    <definedName name="XRefCopy119" hidden="1">#REF!</definedName>
    <definedName name="XRefCopy119Row" localSheetId="5" hidden="1">#REF!</definedName>
    <definedName name="XRefCopy119Row" hidden="1">#REF!</definedName>
    <definedName name="XRefCopy11Row" localSheetId="5" hidden="1">#REF!</definedName>
    <definedName name="XRefCopy11Row" hidden="1">#REF!</definedName>
    <definedName name="XRefCopy12" hidden="1">#REF!</definedName>
    <definedName name="XRefCopy120" localSheetId="5" hidden="1">#REF!</definedName>
    <definedName name="XRefCopy120" hidden="1">#REF!</definedName>
    <definedName name="XRefCopy120Row" localSheetId="5" hidden="1">#REF!</definedName>
    <definedName name="XRefCopy120Row" hidden="1">#REF!</definedName>
    <definedName name="XRefCopy121" localSheetId="5" hidden="1">#REF!</definedName>
    <definedName name="XRefCopy121" hidden="1">#REF!</definedName>
    <definedName name="XRefCopy121Row" localSheetId="5" hidden="1">#REF!</definedName>
    <definedName name="XRefCopy121Row" hidden="1">#REF!</definedName>
    <definedName name="XRefCopy122" localSheetId="5" hidden="1">#REF!</definedName>
    <definedName name="XRefCopy122" hidden="1">#REF!</definedName>
    <definedName name="XRefCopy122Row" localSheetId="5" hidden="1">#REF!</definedName>
    <definedName name="XRefCopy122Row" hidden="1">#REF!</definedName>
    <definedName name="XRefCopy123" hidden="1">#REF!</definedName>
    <definedName name="XRefCopy123Row" localSheetId="5" hidden="1">#REF!</definedName>
    <definedName name="XRefCopy123Row" hidden="1">#REF!</definedName>
    <definedName name="XRefCopy124" hidden="1">#REF!</definedName>
    <definedName name="XRefCopy124Row" localSheetId="5" hidden="1">#REF!</definedName>
    <definedName name="XRefCopy124Row" hidden="1">#REF!</definedName>
    <definedName name="XRefCopy125" hidden="1">#REF!</definedName>
    <definedName name="XRefCopy125Row" localSheetId="5" hidden="1">#REF!</definedName>
    <definedName name="XRefCopy125Row" hidden="1">#REF!</definedName>
    <definedName name="XRefCopy126" hidden="1">#REF!</definedName>
    <definedName name="XRefCopy126Row" localSheetId="5" hidden="1">#REF!</definedName>
    <definedName name="XRefCopy126Row" hidden="1">#REF!</definedName>
    <definedName name="XRefCopy127" hidden="1">#REF!</definedName>
    <definedName name="XRefCopy127Row" localSheetId="5" hidden="1">#REF!</definedName>
    <definedName name="XRefCopy127Row" hidden="1">#REF!</definedName>
    <definedName name="XRefCopy128" hidden="1">#REF!</definedName>
    <definedName name="XRefCopy129" hidden="1">#REF!</definedName>
    <definedName name="XRefCopy129Row" localSheetId="5" hidden="1">#REF!</definedName>
    <definedName name="XRefCopy129Row" hidden="1">#REF!</definedName>
    <definedName name="XRefCopy12Row" localSheetId="5" hidden="1">#REF!</definedName>
    <definedName name="XRefCopy12Row" hidden="1">#REF!</definedName>
    <definedName name="XRefCopy13" localSheetId="5" hidden="1">#REF!</definedName>
    <definedName name="XRefCopy130" hidden="1">#REF!</definedName>
    <definedName name="XRefCopy130Row" localSheetId="5" hidden="1">#REF!</definedName>
    <definedName name="XRefCopy130Row" hidden="1">#REF!</definedName>
    <definedName name="XRefCopy131" hidden="1">#REF!</definedName>
    <definedName name="XRefCopy131Row" localSheetId="5" hidden="1">#REF!</definedName>
    <definedName name="XRefCopy131Row" hidden="1">#REF!</definedName>
    <definedName name="XRefCopy132" localSheetId="5" hidden="1">#REF!</definedName>
    <definedName name="XRefCopy132" hidden="1">#REF!</definedName>
    <definedName name="XRefCopy132Row" localSheetId="5" hidden="1">#REF!</definedName>
    <definedName name="XRefCopy132Row" hidden="1">#REF!</definedName>
    <definedName name="XRefCopy133" localSheetId="5" hidden="1">#REF!</definedName>
    <definedName name="XRefCopy133" hidden="1">#REF!</definedName>
    <definedName name="XRefCopy133Row" localSheetId="5" hidden="1">#REF!</definedName>
    <definedName name="XRefCopy133Row" hidden="1">#REF!</definedName>
    <definedName name="XRefCopy134" hidden="1">#REF!</definedName>
    <definedName name="XRefCopy134Row" localSheetId="5" hidden="1">#REF!</definedName>
    <definedName name="XRefCopy134Row" hidden="1">#REF!</definedName>
    <definedName name="XRefCopy135" hidden="1">#REF!</definedName>
    <definedName name="XRefCopy135Row" localSheetId="5" hidden="1">#REF!</definedName>
    <definedName name="XRefCopy135Row" hidden="1">#REF!</definedName>
    <definedName name="XRefCopy136" hidden="1">#REF!</definedName>
    <definedName name="XRefCopy136Row" localSheetId="5" hidden="1">#REF!</definedName>
    <definedName name="XRefCopy136Row" hidden="1">#REF!</definedName>
    <definedName name="XRefCopy137" hidden="1">#REF!</definedName>
    <definedName name="XRefCopy137Row" localSheetId="5" hidden="1">#REF!</definedName>
    <definedName name="XRefCopy137Row" hidden="1">#REF!</definedName>
    <definedName name="XRefCopy138" hidden="1">#REF!</definedName>
    <definedName name="XRefCopy138Row" localSheetId="5" hidden="1">#REF!</definedName>
    <definedName name="XRefCopy138Row" hidden="1">#REF!</definedName>
    <definedName name="XRefCopy139" hidden="1">#REF!</definedName>
    <definedName name="XRefCopy139Row" localSheetId="5" hidden="1">#REF!</definedName>
    <definedName name="XRefCopy139Row" hidden="1">#REF!</definedName>
    <definedName name="XRefCopy13Row" localSheetId="5" hidden="1">#REF!</definedName>
    <definedName name="XRefCopy13Row" hidden="1">#REF!</definedName>
    <definedName name="XRefCopy140" hidden="1">#REF!</definedName>
    <definedName name="XRefCopy140Row" localSheetId="5" hidden="1">#REF!</definedName>
    <definedName name="XRefCopy140Row" hidden="1">#REF!</definedName>
    <definedName name="XRefCopy141Row" localSheetId="5" hidden="1">#REF!</definedName>
    <definedName name="XRefCopy141Row" hidden="1">#REF!</definedName>
    <definedName name="XRefCopy142" localSheetId="5" hidden="1">#REF!</definedName>
    <definedName name="XRefCopy142Row" localSheetId="5" hidden="1">#REF!</definedName>
    <definedName name="XRefCopy142Row" hidden="1">#REF!</definedName>
    <definedName name="XRefCopy143" localSheetId="5" hidden="1">#REF!</definedName>
    <definedName name="XRefCopy143Row" localSheetId="5" hidden="1">#REF!</definedName>
    <definedName name="XRefCopy143Row" hidden="1">#REF!</definedName>
    <definedName name="XRefCopy144Row" localSheetId="5" hidden="1">#REF!</definedName>
    <definedName name="XRefCopy144Row" hidden="1">#REF!</definedName>
    <definedName name="XRefCopy145Row" localSheetId="5" hidden="1">#REF!</definedName>
    <definedName name="XRefCopy145Row" hidden="1">#REF!</definedName>
    <definedName name="XRefCopy146" localSheetId="5" hidden="1">#REF!</definedName>
    <definedName name="XRefCopy146Row" localSheetId="5" hidden="1">#REF!</definedName>
    <definedName name="XRefCopy146Row" hidden="1">#REF!</definedName>
    <definedName name="XRefCopy147" localSheetId="5" hidden="1">#REF!</definedName>
    <definedName name="XRefCopy147Row" localSheetId="5" hidden="1">#REF!</definedName>
    <definedName name="XRefCopy147Row" hidden="1">#REF!</definedName>
    <definedName name="XRefCopy148" localSheetId="5" hidden="1">#REF!</definedName>
    <definedName name="XRefCopy148Row" localSheetId="5" hidden="1">#REF!</definedName>
    <definedName name="XRefCopy148Row" hidden="1">#REF!</definedName>
    <definedName name="XRefCopy149" localSheetId="5" hidden="1">#REF!</definedName>
    <definedName name="XRefCopy149" hidden="1">#REF!</definedName>
    <definedName name="XRefCopy149Row" localSheetId="5" hidden="1">#REF!</definedName>
    <definedName name="XRefCopy149Row" hidden="1">#REF!</definedName>
    <definedName name="XRefCopy14Row" hidden="1">#REF!</definedName>
    <definedName name="XRefCopy150" localSheetId="5" hidden="1">#REF!</definedName>
    <definedName name="XRefCopy150" hidden="1">#REF!</definedName>
    <definedName name="XRefCopy150Row" localSheetId="5" hidden="1">#REF!</definedName>
    <definedName name="XRefCopy150Row" hidden="1">#REF!</definedName>
    <definedName name="XRefCopy151" localSheetId="5" hidden="1">#REF!</definedName>
    <definedName name="XRefCopy151" hidden="1">#REF!</definedName>
    <definedName name="XRefCopy151Row" localSheetId="5" hidden="1">#REF!</definedName>
    <definedName name="XRefCopy151Row" hidden="1">#REF!</definedName>
    <definedName name="XRefCopy152" localSheetId="5" hidden="1">#REF!</definedName>
    <definedName name="XRefCopy152" hidden="1">#REF!</definedName>
    <definedName name="XRefCopy152Row" localSheetId="5" hidden="1">#REF!</definedName>
    <definedName name="XRefCopy152Row" hidden="1">#REF!</definedName>
    <definedName name="XRefCopy153" localSheetId="5" hidden="1">#REF!</definedName>
    <definedName name="XRefCopy153" hidden="1">#REF!</definedName>
    <definedName name="XRefCopy153Row" localSheetId="5" hidden="1">#REF!</definedName>
    <definedName name="XRefCopy153Row" hidden="1">#REF!</definedName>
    <definedName name="XRefCopy154" localSheetId="5" hidden="1">#REF!</definedName>
    <definedName name="XRefCopy154" hidden="1">#REF!</definedName>
    <definedName name="XRefCopy154Row" localSheetId="5" hidden="1">#REF!</definedName>
    <definedName name="XRefCopy154Row" hidden="1">#REF!</definedName>
    <definedName name="XRefCopy155" localSheetId="5" hidden="1">#REF!</definedName>
    <definedName name="XRefCopy155" hidden="1">#REF!</definedName>
    <definedName name="XRefCopy155Row" localSheetId="5" hidden="1">#REF!</definedName>
    <definedName name="XRefCopy155Row" hidden="1">#REF!</definedName>
    <definedName name="XRefCopy156" localSheetId="5" hidden="1">#REF!</definedName>
    <definedName name="XRefCopy156" hidden="1">#REF!</definedName>
    <definedName name="XRefCopy156Row" localSheetId="5" hidden="1">#REF!</definedName>
    <definedName name="XRefCopy156Row" hidden="1">#REF!</definedName>
    <definedName name="XRefCopy157" localSheetId="5" hidden="1">#REF!</definedName>
    <definedName name="XRefCopy157" hidden="1">#REF!</definedName>
    <definedName name="XRefCopy157Row" localSheetId="5" hidden="1">#REF!</definedName>
    <definedName name="XRefCopy157Row" hidden="1">#REF!</definedName>
    <definedName name="XRefCopy158" localSheetId="5" hidden="1">#REF!</definedName>
    <definedName name="XRefCopy158" hidden="1">#REF!</definedName>
    <definedName name="XRefCopy158Row" localSheetId="5" hidden="1">#REF!</definedName>
    <definedName name="XRefCopy158Row" hidden="1">#REF!</definedName>
    <definedName name="XRefCopy159" localSheetId="5" hidden="1">#REF!</definedName>
    <definedName name="XRefCopy159" hidden="1">#REF!</definedName>
    <definedName name="XRefCopy159Row" localSheetId="5" hidden="1">#REF!</definedName>
    <definedName name="XRefCopy159Row" hidden="1">#REF!</definedName>
    <definedName name="XRefCopy15Row" localSheetId="5" hidden="1">#REF!</definedName>
    <definedName name="XRefCopy160" localSheetId="5" hidden="1">#REF!</definedName>
    <definedName name="XRefCopy160" hidden="1">#REF!</definedName>
    <definedName name="XRefCopy160Row" localSheetId="5" hidden="1">#REF!</definedName>
    <definedName name="XRefCopy160Row" hidden="1">#REF!</definedName>
    <definedName name="XRefCopy161" localSheetId="5" hidden="1">#REF!</definedName>
    <definedName name="XRefCopy161" hidden="1">#REF!</definedName>
    <definedName name="XRefCopy161Row" localSheetId="5" hidden="1">#REF!</definedName>
    <definedName name="XRefCopy161Row" hidden="1">#REF!</definedName>
    <definedName name="XRefCopy162" localSheetId="5" hidden="1">#REF!</definedName>
    <definedName name="XRefCopy162" hidden="1">#REF!</definedName>
    <definedName name="XRefCopy162Row" localSheetId="5" hidden="1">#REF!</definedName>
    <definedName name="XRefCopy162Row" hidden="1">#REF!</definedName>
    <definedName name="XRefCopy163" localSheetId="5" hidden="1">#REF!</definedName>
    <definedName name="XRefCopy163" hidden="1">#REF!</definedName>
    <definedName name="XRefCopy163Row" localSheetId="5" hidden="1">#REF!</definedName>
    <definedName name="XRefCopy163Row" hidden="1">#REF!</definedName>
    <definedName name="XRefCopy164" localSheetId="5" hidden="1">#REF!</definedName>
    <definedName name="XRefCopy164" hidden="1">#REF!</definedName>
    <definedName name="XRefCopy164Row" localSheetId="5" hidden="1">#REF!</definedName>
    <definedName name="XRefCopy164Row" hidden="1">#REF!</definedName>
    <definedName name="XRefCopy165" localSheetId="5" hidden="1">#REF!</definedName>
    <definedName name="XRefCopy165" hidden="1">#REF!</definedName>
    <definedName name="XRefCopy165Row" hidden="1">#REF!</definedName>
    <definedName name="XRefCopy166" localSheetId="5" hidden="1">#REF!</definedName>
    <definedName name="XRefCopy166" hidden="1">#REF!</definedName>
    <definedName name="XRefCopy166Row" hidden="1">#REF!</definedName>
    <definedName name="XRefCopy167" localSheetId="5" hidden="1">#REF!</definedName>
    <definedName name="XRefCopy167" hidden="1">#REF!</definedName>
    <definedName name="XRefCopy167Row" hidden="1">#REF!</definedName>
    <definedName name="XRefCopy168" hidden="1">#REF!</definedName>
    <definedName name="XRefCopy168Row" hidden="1">#REF!</definedName>
    <definedName name="XRefCopy169" hidden="1">#REF!</definedName>
    <definedName name="XRefCopy169Row" hidden="1">#REF!</definedName>
    <definedName name="XRefCopy16Row" localSheetId="5" hidden="1">#REF!</definedName>
    <definedName name="XRefCopy16Row" hidden="1">#REF!</definedName>
    <definedName name="XRefCopy17" hidden="1">#REF!</definedName>
    <definedName name="XRefCopy170" hidden="1">#REF!</definedName>
    <definedName name="XRefCopy170Row" hidden="1">#REF!</definedName>
    <definedName name="XRefCopy171" hidden="1">#REF!</definedName>
    <definedName name="XRefCopy171Row" hidden="1">#REF!</definedName>
    <definedName name="XRefCopy172" hidden="1">#REF!</definedName>
    <definedName name="XRefCopy172Row" hidden="1">#REF!</definedName>
    <definedName name="XRefCopy173" hidden="1">#REF!</definedName>
    <definedName name="XRefCopy173Row" hidden="1">#REF!</definedName>
    <definedName name="XRefCopy174" hidden="1">#REF!</definedName>
    <definedName name="XRefCopy174Row" hidden="1">#REF!</definedName>
    <definedName name="XRefCopy175" hidden="1">#REF!</definedName>
    <definedName name="XRefCopy175Row" hidden="1">#REF!</definedName>
    <definedName name="XRefCopy176" hidden="1">#REF!</definedName>
    <definedName name="XRefCopy176Row" hidden="1">#REF!</definedName>
    <definedName name="XRefCopy177" hidden="1">#REF!</definedName>
    <definedName name="XRefCopy177Row" hidden="1">#REF!</definedName>
    <definedName name="XRefCopy178" hidden="1">#REF!</definedName>
    <definedName name="XRefCopy178Row" hidden="1">#REF!</definedName>
    <definedName name="XRefCopy179" hidden="1">#REF!</definedName>
    <definedName name="XRefCopy179Row" hidden="1">#REF!</definedName>
    <definedName name="XRefCopy17Row" localSheetId="5" hidden="1">#REF!</definedName>
    <definedName name="XRefCopy17Row" hidden="1">#REF!</definedName>
    <definedName name="XRefCopy180" hidden="1">#REF!</definedName>
    <definedName name="XRefCopy180Row" hidden="1">#REF!</definedName>
    <definedName name="XRefCopy181" hidden="1">#REF!</definedName>
    <definedName name="XRefCopy181Row" hidden="1">#REF!</definedName>
    <definedName name="XRefCopy182" hidden="1">#REF!</definedName>
    <definedName name="XRefCopy182Row" hidden="1">#REF!</definedName>
    <definedName name="XRefCopy183" hidden="1">#REF!</definedName>
    <definedName name="XRefCopy183Row" hidden="1">#REF!</definedName>
    <definedName name="XRefCopy184" hidden="1">#REF!</definedName>
    <definedName name="XRefCopy184Row" hidden="1">#REF!</definedName>
    <definedName name="XRefCopy185" hidden="1">#REF!</definedName>
    <definedName name="XRefCopy185Row" hidden="1">#REF!</definedName>
    <definedName name="XRefCopy186" hidden="1">#REF!</definedName>
    <definedName name="XRefCopy186Row" hidden="1">#REF!</definedName>
    <definedName name="XRefCopy187" hidden="1">#REF!</definedName>
    <definedName name="XRefCopy187Row" hidden="1">#REF!</definedName>
    <definedName name="XRefCopy188" hidden="1">#REF!</definedName>
    <definedName name="XRefCopy188Row" hidden="1">#REF!</definedName>
    <definedName name="XRefCopy189" hidden="1">#REF!</definedName>
    <definedName name="XRefCopy189Row" hidden="1">#REF!</definedName>
    <definedName name="XRefCopy18Row" localSheetId="5" hidden="1">#REF!</definedName>
    <definedName name="XRefCopy190" hidden="1">#REF!</definedName>
    <definedName name="XRefCopy190Row" hidden="1">#REF!</definedName>
    <definedName name="XRefCopy191" hidden="1">#REF!</definedName>
    <definedName name="XRefCopy191Row" hidden="1">#REF!</definedName>
    <definedName name="XRefCopy192" hidden="1">#REF!</definedName>
    <definedName name="XRefCopy192Row" hidden="1">#REF!</definedName>
    <definedName name="XRefCopy193" hidden="1">#REF!</definedName>
    <definedName name="XRefCopy193Row" hidden="1">#REF!</definedName>
    <definedName name="XRefCopy194" hidden="1">#REF!</definedName>
    <definedName name="XRefCopy194Row" hidden="1">#REF!</definedName>
    <definedName name="XRefCopy195" hidden="1">#REF!</definedName>
    <definedName name="XRefCopy195Row" hidden="1">#REF!</definedName>
    <definedName name="XRefCopy196" hidden="1">#REF!</definedName>
    <definedName name="XRefCopy196Row" hidden="1">#REF!</definedName>
    <definedName name="XRefCopy197" hidden="1">#REF!</definedName>
    <definedName name="XRefCopy197Row" hidden="1">#REF!</definedName>
    <definedName name="XRefCopy198" hidden="1">#REF!</definedName>
    <definedName name="XRefCopy198Row" hidden="1">#REF!</definedName>
    <definedName name="XRefCopy199" hidden="1">#REF!</definedName>
    <definedName name="XRefCopy199Row" hidden="1">#REF!</definedName>
    <definedName name="XRefCopy19Row" localSheetId="5" hidden="1">#REF!</definedName>
    <definedName name="XRefCopy19Row" hidden="1">#REF!</definedName>
    <definedName name="XRefCopy1Row" localSheetId="5" hidden="1">#REF!</definedName>
    <definedName name="XRefCopy1Row" hidden="1">#REF!</definedName>
    <definedName name="XRefCopy2" localSheetId="5" hidden="1">#REF!</definedName>
    <definedName name="XRefCopy2" hidden="1">#REF!</definedName>
    <definedName name="XRefCopy20" localSheetId="5" hidden="1">#REF!</definedName>
    <definedName name="XRefCopy200" hidden="1">#REF!</definedName>
    <definedName name="XRefCopy200Row" hidden="1">#REF!</definedName>
    <definedName name="XRefCopy201" hidden="1">#REF!</definedName>
    <definedName name="XRefCopy201Row" hidden="1">#REF!</definedName>
    <definedName name="XRefCopy202" hidden="1">#REF!</definedName>
    <definedName name="XRefCopy202Row" hidden="1">#REF!</definedName>
    <definedName name="XRefCopy203" hidden="1">#REF!</definedName>
    <definedName name="XRefCopy203Row" hidden="1">#REF!</definedName>
    <definedName name="XRefCopy204" hidden="1">#REF!</definedName>
    <definedName name="XRefCopy204Row" hidden="1">#REF!</definedName>
    <definedName name="XRefCopy205" hidden="1">#REF!</definedName>
    <definedName name="XRefCopy205Row" hidden="1">#REF!</definedName>
    <definedName name="XRefCopy206" hidden="1">#REF!</definedName>
    <definedName name="XRefCopy206Row" hidden="1">#REF!</definedName>
    <definedName name="XRefCopy207" hidden="1">#REF!</definedName>
    <definedName name="XRefCopy207Row" hidden="1">#REF!</definedName>
    <definedName name="XRefCopy208" hidden="1">#REF!</definedName>
    <definedName name="XRefCopy208Row" hidden="1">#REF!</definedName>
    <definedName name="XRefCopy209" hidden="1">#REF!</definedName>
    <definedName name="XRefCopy209Row" hidden="1">#REF!</definedName>
    <definedName name="XRefCopy20Row" localSheetId="5" hidden="1">#REF!</definedName>
    <definedName name="XRefCopy20Row" hidden="1">#REF!</definedName>
    <definedName name="XRefCopy210" hidden="1">#REF!</definedName>
    <definedName name="XRefCopy210Row" hidden="1">#REF!</definedName>
    <definedName name="XRefCopy211" hidden="1">#REF!</definedName>
    <definedName name="XRefCopy211Row" hidden="1">#REF!</definedName>
    <definedName name="XRefCopy212" hidden="1">#REF!</definedName>
    <definedName name="XRefCopy212Row" hidden="1">#REF!</definedName>
    <definedName name="XRefCopy213" hidden="1">#REF!</definedName>
    <definedName name="XRefCopy213Row" hidden="1">#REF!</definedName>
    <definedName name="XRefCopy214" hidden="1">#REF!</definedName>
    <definedName name="XRefCopy214Row" hidden="1">#REF!</definedName>
    <definedName name="XRefCopy215" hidden="1">#REF!</definedName>
    <definedName name="XRefCopy215Row" hidden="1">#REF!</definedName>
    <definedName name="XRefCopy216" hidden="1">#REF!</definedName>
    <definedName name="XRefCopy216Row" hidden="1">#REF!</definedName>
    <definedName name="XRefCopy217" hidden="1">#REF!</definedName>
    <definedName name="XRefCopy217Row" hidden="1">#REF!</definedName>
    <definedName name="XRefCopy218" hidden="1">#REF!</definedName>
    <definedName name="XRefCopy218Row" hidden="1">#REF!</definedName>
    <definedName name="XRefCopy219" hidden="1">#REF!</definedName>
    <definedName name="XRefCopy219Row" hidden="1">#REF!</definedName>
    <definedName name="XRefCopy21Row" localSheetId="5" hidden="1">#REF!</definedName>
    <definedName name="XRefCopy21Row" hidden="1">#REF!</definedName>
    <definedName name="XRefCopy220" hidden="1">#REF!</definedName>
    <definedName name="XRefCopy220Row" hidden="1">#REF!</definedName>
    <definedName name="XRefCopy221" hidden="1">#REF!</definedName>
    <definedName name="XRefCopy221Row" hidden="1">#REF!</definedName>
    <definedName name="XRefCopy222" hidden="1">#REF!</definedName>
    <definedName name="XRefCopy222Row" hidden="1">#REF!</definedName>
    <definedName name="XRefCopy223" hidden="1">#REF!</definedName>
    <definedName name="XRefCopy224" hidden="1">#REF!</definedName>
    <definedName name="XRefCopy224Row" hidden="1">#REF!</definedName>
    <definedName name="XRefCopy225" hidden="1">#REF!</definedName>
    <definedName name="XRefCopy225Row" hidden="1">#REF!</definedName>
    <definedName name="XRefCopy226" hidden="1">#REF!</definedName>
    <definedName name="XRefCopy226Row" hidden="1">#REF!</definedName>
    <definedName name="XRefCopy227" hidden="1">#REF!</definedName>
    <definedName name="XRefCopy227Row" hidden="1">#REF!</definedName>
    <definedName name="XRefCopy228" hidden="1">#REF!</definedName>
    <definedName name="XRefCopy228Row" hidden="1">#REF!</definedName>
    <definedName name="XRefCopy229" hidden="1">#REF!</definedName>
    <definedName name="XRefCopy229Row" hidden="1">#REF!</definedName>
    <definedName name="XRefCopy22Row" localSheetId="5" hidden="1">#REF!</definedName>
    <definedName name="XRefCopy22Row" hidden="1">#REF!</definedName>
    <definedName name="XRefCopy230" hidden="1">#REF!</definedName>
    <definedName name="XRefCopy230Row" hidden="1">#REF!</definedName>
    <definedName name="XRefCopy231" hidden="1">#REF!</definedName>
    <definedName name="XRefCopy231Row" hidden="1">#REF!</definedName>
    <definedName name="XRefCopy232" hidden="1">#REF!</definedName>
    <definedName name="XRefCopy232Row" hidden="1">#REF!</definedName>
    <definedName name="XRefCopy233" hidden="1">#REF!</definedName>
    <definedName name="XRefCopy233Row" hidden="1">#REF!</definedName>
    <definedName name="XRefCopy234" hidden="1">#REF!</definedName>
    <definedName name="XRefCopy234Row" hidden="1">#REF!</definedName>
    <definedName name="XRefCopy235" hidden="1">#REF!</definedName>
    <definedName name="XRefCopy235Row" hidden="1">#REF!</definedName>
    <definedName name="XRefCopy236" hidden="1">#REF!</definedName>
    <definedName name="XRefCopy236Row" hidden="1">#REF!</definedName>
    <definedName name="XRefCopy237" hidden="1">#REF!</definedName>
    <definedName name="XRefCopy237Row" hidden="1">#REF!</definedName>
    <definedName name="XRefCopy238" hidden="1">#REF!</definedName>
    <definedName name="XRefCopy238Row" hidden="1">#REF!</definedName>
    <definedName name="XRefCopy239" hidden="1">#REF!</definedName>
    <definedName name="XRefCopy239Row" hidden="1">#REF!</definedName>
    <definedName name="XRefCopy23Row" localSheetId="5" hidden="1">#REF!</definedName>
    <definedName name="XRefCopy23Row" hidden="1">#REF!</definedName>
    <definedName name="XRefCopy240" hidden="1">#REF!</definedName>
    <definedName name="XRefCopy240Row" hidden="1">#REF!</definedName>
    <definedName name="XRefCopy241" hidden="1">#REF!</definedName>
    <definedName name="XRefCopy241Row" hidden="1">#REF!</definedName>
    <definedName name="XRefCopy242" hidden="1">#REF!</definedName>
    <definedName name="XRefCopy242Row" hidden="1">#REF!</definedName>
    <definedName name="XRefCopy243" hidden="1">#REF!</definedName>
    <definedName name="XRefCopy243Row" hidden="1">#REF!</definedName>
    <definedName name="XRefCopy244" hidden="1">#REF!</definedName>
    <definedName name="XRefCopy244Row" hidden="1">#REF!</definedName>
    <definedName name="XRefCopy245" hidden="1">#REF!</definedName>
    <definedName name="XRefCopy245Row" hidden="1">#REF!</definedName>
    <definedName name="XRefCopy246" hidden="1">#REF!</definedName>
    <definedName name="XRefCopy246Row" hidden="1">#REF!</definedName>
    <definedName name="XRefCopy247" hidden="1">#REF!</definedName>
    <definedName name="XRefCopy247Row" hidden="1">#REF!</definedName>
    <definedName name="XRefCopy248" hidden="1">#REF!</definedName>
    <definedName name="XRefCopy248Row" hidden="1">#REF!</definedName>
    <definedName name="XRefCopy249" hidden="1">#REF!</definedName>
    <definedName name="XRefCopy249Row" hidden="1">#REF!</definedName>
    <definedName name="XRefCopy24Row" localSheetId="5" hidden="1">#REF!</definedName>
    <definedName name="XRefCopy24Row" hidden="1">#REF!</definedName>
    <definedName name="XRefCopy250" hidden="1">#REF!</definedName>
    <definedName name="XRefCopy250Row" hidden="1">#REF!</definedName>
    <definedName name="XRefCopy251" hidden="1">#REF!</definedName>
    <definedName name="XRefCopy251Row" hidden="1">#REF!</definedName>
    <definedName name="XRefCopy252" hidden="1">#REF!</definedName>
    <definedName name="XRefCopy252Row" hidden="1">#REF!</definedName>
    <definedName name="XRefCopy253" hidden="1">#REF!</definedName>
    <definedName name="XRefCopy253Row" hidden="1">#REF!</definedName>
    <definedName name="XRefCopy254" hidden="1">#REF!</definedName>
    <definedName name="XRefCopy254Row" hidden="1">#REF!</definedName>
    <definedName name="XRefCopy255" hidden="1">#REF!</definedName>
    <definedName name="XRefCopy255Row" hidden="1">#REF!</definedName>
    <definedName name="XRefCopy256" hidden="1">#REF!</definedName>
    <definedName name="XRefCopy256Row" hidden="1">#REF!</definedName>
    <definedName name="XRefCopy257" hidden="1">#REF!</definedName>
    <definedName name="XRefCopy257Row" hidden="1">#REF!</definedName>
    <definedName name="XRefCopy258" hidden="1">#REF!</definedName>
    <definedName name="XRefCopy258Row" hidden="1">#REF!</definedName>
    <definedName name="XRefCopy259" hidden="1">#REF!</definedName>
    <definedName name="XRefCopy259Row" hidden="1">#REF!</definedName>
    <definedName name="XRefCopy25Row" localSheetId="5" hidden="1">#REF!</definedName>
    <definedName name="XRefCopy25Row" hidden="1">#REF!</definedName>
    <definedName name="XRefCopy260" hidden="1">#REF!</definedName>
    <definedName name="XRefCopy260Row" hidden="1">#REF!</definedName>
    <definedName name="XRefCopy261" hidden="1">#REF!</definedName>
    <definedName name="XRefCopy261Row" hidden="1">#REF!</definedName>
    <definedName name="XRefCopy262" hidden="1">#REF!</definedName>
    <definedName name="XRefCopy262Row" hidden="1">#REF!</definedName>
    <definedName name="XRefCopy263" hidden="1">#REF!</definedName>
    <definedName name="XRefCopy263Row" hidden="1">#REF!</definedName>
    <definedName name="XRefCopy264" hidden="1">#REF!</definedName>
    <definedName name="XRefCopy264Row" hidden="1">#REF!</definedName>
    <definedName name="XRefCopy265" hidden="1">#REF!</definedName>
    <definedName name="XRefCopy265Row" hidden="1">#REF!</definedName>
    <definedName name="XRefCopy266" hidden="1">#REF!</definedName>
    <definedName name="XRefCopy266Row" hidden="1">#REF!</definedName>
    <definedName name="XRefCopy267" hidden="1">#REF!</definedName>
    <definedName name="XRefCopy267Row" hidden="1">#REF!</definedName>
    <definedName name="XRefCopy268" hidden="1">#REF!</definedName>
    <definedName name="XRefCopy268Row" hidden="1">#REF!</definedName>
    <definedName name="XRefCopy269" hidden="1">#REF!</definedName>
    <definedName name="XRefCopy269Row" hidden="1">#REF!</definedName>
    <definedName name="XRefCopy26Row" localSheetId="5" hidden="1">#REF!</definedName>
    <definedName name="XRefCopy26Row" hidden="1">#REF!</definedName>
    <definedName name="XRefCopy270" hidden="1">#REF!</definedName>
    <definedName name="XRefCopy270Row" hidden="1">#REF!</definedName>
    <definedName name="XRefCopy271" hidden="1">#REF!</definedName>
    <definedName name="XRefCopy271Row" hidden="1">#REF!</definedName>
    <definedName name="XRefCopy272" hidden="1">#REF!</definedName>
    <definedName name="XRefCopy272Row" hidden="1">#REF!</definedName>
    <definedName name="XRefCopy273" hidden="1">#REF!</definedName>
    <definedName name="XRefCopy273Row" hidden="1">#REF!</definedName>
    <definedName name="XRefCopy274" hidden="1">#REF!</definedName>
    <definedName name="XRefCopy274Row" hidden="1">#REF!</definedName>
    <definedName name="XRefCopy275" hidden="1">#REF!</definedName>
    <definedName name="XRefCopy275Row" hidden="1">#REF!</definedName>
    <definedName name="XRefCopy276" hidden="1">#REF!</definedName>
    <definedName name="XRefCopy276Row" hidden="1">#REF!</definedName>
    <definedName name="XRefCopy277" hidden="1">#REF!</definedName>
    <definedName name="XRefCopy277Row" hidden="1">#REF!</definedName>
    <definedName name="XRefCopy278" hidden="1">#REF!</definedName>
    <definedName name="XRefCopy278Row" hidden="1">#REF!</definedName>
    <definedName name="XRefCopy279" hidden="1">#REF!</definedName>
    <definedName name="XRefCopy279Row" hidden="1">#REF!</definedName>
    <definedName name="XRefCopy27Row" localSheetId="5" hidden="1">#REF!</definedName>
    <definedName name="XRefCopy27Row" hidden="1">#REF!</definedName>
    <definedName name="XRefCopy280" hidden="1">#REF!</definedName>
    <definedName name="XRefCopy280Row" hidden="1">#REF!</definedName>
    <definedName name="XRefCopy281" hidden="1">#REF!</definedName>
    <definedName name="XRefCopy281Row" hidden="1">#REF!</definedName>
    <definedName name="XRefCopy282" hidden="1">#REF!</definedName>
    <definedName name="XRefCopy282Row" hidden="1">#REF!</definedName>
    <definedName name="XRefCopy283" hidden="1">#REF!</definedName>
    <definedName name="XRefCopy283Row" hidden="1">#REF!</definedName>
    <definedName name="XRefCopy284" hidden="1">#REF!</definedName>
    <definedName name="XRefCopy284Row" hidden="1">#REF!</definedName>
    <definedName name="XRefCopy285" hidden="1">#REF!</definedName>
    <definedName name="XRefCopy285Row" hidden="1">#REF!</definedName>
    <definedName name="XRefCopy286" hidden="1">#REF!</definedName>
    <definedName name="XRefCopy286Row" hidden="1">#REF!</definedName>
    <definedName name="XRefCopy287" hidden="1">#REF!</definedName>
    <definedName name="XRefCopy287Row" hidden="1">#REF!</definedName>
    <definedName name="XRefCopy288" hidden="1">#REF!</definedName>
    <definedName name="XRefCopy288Row" hidden="1">#REF!</definedName>
    <definedName name="XRefCopy289" hidden="1">#REF!</definedName>
    <definedName name="XRefCopy289Row" hidden="1">#REF!</definedName>
    <definedName name="XRefCopy28Row" localSheetId="5" hidden="1">#REF!</definedName>
    <definedName name="XRefCopy28Row" hidden="1">#REF!</definedName>
    <definedName name="XRefCopy290" hidden="1">#REF!</definedName>
    <definedName name="XRefCopy290Row" hidden="1">#REF!</definedName>
    <definedName name="XRefCopy291" hidden="1">#REF!</definedName>
    <definedName name="XRefCopy291Row" hidden="1">#REF!</definedName>
    <definedName name="XRefCopy292" hidden="1">#REF!</definedName>
    <definedName name="XRefCopy292Row" hidden="1">#REF!</definedName>
    <definedName name="XRefCopy29Row" localSheetId="5" hidden="1">#REF!</definedName>
    <definedName name="XRefCopy29Row" hidden="1">#REF!</definedName>
    <definedName name="XRefCopy2Row" localSheetId="5" hidden="1">#REF!</definedName>
    <definedName name="XRefCopy2Row" hidden="1">#REF!</definedName>
    <definedName name="XRefCopy30Row" localSheetId="5" hidden="1">#REF!</definedName>
    <definedName name="XRefCopy30Row" hidden="1">#REF!</definedName>
    <definedName name="XRefCopy31Row" localSheetId="5" hidden="1">#REF!</definedName>
    <definedName name="XRefCopy31Row" hidden="1">#REF!</definedName>
    <definedName name="XRefCopy32Row" localSheetId="5" hidden="1">#REF!</definedName>
    <definedName name="XRefCopy32Row" hidden="1">#REF!</definedName>
    <definedName name="XRefCopy33Row" localSheetId="5" hidden="1">#REF!</definedName>
    <definedName name="XRefCopy33Row" hidden="1">#REF!</definedName>
    <definedName name="XRefCopy34Row" localSheetId="5" hidden="1">#REF!</definedName>
    <definedName name="XRefCopy34Row" hidden="1">#REF!</definedName>
    <definedName name="XRefCopy35Row" localSheetId="5" hidden="1">#REF!</definedName>
    <definedName name="XRefCopy35Row" hidden="1">#REF!</definedName>
    <definedName name="XRefCopy36Row" localSheetId="5" hidden="1">#REF!</definedName>
    <definedName name="XRefCopy36Row" hidden="1">#REF!</definedName>
    <definedName name="XRefCopy37Row" localSheetId="5" hidden="1">#REF!</definedName>
    <definedName name="XRefCopy37Row" hidden="1">#REF!</definedName>
    <definedName name="XRefCopy38Row" localSheetId="5" hidden="1">#REF!</definedName>
    <definedName name="XRefCopy38Row" hidden="1">#REF!</definedName>
    <definedName name="XRefCopy39Row" localSheetId="5" hidden="1">#REF!</definedName>
    <definedName name="XRefCopy39Row" hidden="1">#REF!</definedName>
    <definedName name="XRefCopy3Row" localSheetId="5" hidden="1">#REF!</definedName>
    <definedName name="XRefCopy40Row" localSheetId="5" hidden="1">#REF!</definedName>
    <definedName name="XRefCopy40Row" hidden="1">#REF!</definedName>
    <definedName name="XRefCopy41Row" localSheetId="5" hidden="1">#REF!</definedName>
    <definedName name="XRefCopy41Row" hidden="1">#REF!</definedName>
    <definedName name="XRefCopy42Row" localSheetId="5" hidden="1">#REF!</definedName>
    <definedName name="XRefCopy42Row" hidden="1">#REF!</definedName>
    <definedName name="XRefCopy43Row" localSheetId="5" hidden="1">#REF!</definedName>
    <definedName name="XRefCopy43Row" hidden="1">#REF!</definedName>
    <definedName name="XRefCopy44Row" localSheetId="5" hidden="1">#REF!</definedName>
    <definedName name="XRefCopy44Row" hidden="1">#REF!</definedName>
    <definedName name="XRefCopy45Row" localSheetId="5" hidden="1">#REF!</definedName>
    <definedName name="XRefCopy45Row" hidden="1">#REF!</definedName>
    <definedName name="XRefCopy46Row" localSheetId="5" hidden="1">#REF!</definedName>
    <definedName name="XRefCopy46Row" hidden="1">#REF!</definedName>
    <definedName name="XRefCopy47Row" localSheetId="5" hidden="1">#REF!</definedName>
    <definedName name="XRefCopy47Row" hidden="1">#REF!</definedName>
    <definedName name="XRefCopy48Row" localSheetId="5" hidden="1">#REF!</definedName>
    <definedName name="XRefCopy48Row" hidden="1">#REF!</definedName>
    <definedName name="XRefCopy49Row" localSheetId="5" hidden="1">#REF!</definedName>
    <definedName name="XRefCopy49Row" hidden="1">#REF!</definedName>
    <definedName name="XRefCopy4Row" localSheetId="5" hidden="1">#REF!</definedName>
    <definedName name="XRefCopy50Row" localSheetId="5" hidden="1">#REF!</definedName>
    <definedName name="XRefCopy50Row" hidden="1">#REF!</definedName>
    <definedName name="XRefCopy51Row" localSheetId="5" hidden="1">#REF!</definedName>
    <definedName name="XRefCopy51Row" hidden="1">#REF!</definedName>
    <definedName name="XRefCopy52Row" localSheetId="5" hidden="1">#REF!</definedName>
    <definedName name="XRefCopy52Row" hidden="1">#REF!</definedName>
    <definedName name="XRefCopy53" localSheetId="5" hidden="1">#REF!</definedName>
    <definedName name="XRefCopy53" hidden="1">#REF!</definedName>
    <definedName name="XRefCopy53Row" localSheetId="5" hidden="1">#REF!</definedName>
    <definedName name="XRefCopy53Row" hidden="1">#REF!</definedName>
    <definedName name="XRefCopy54" hidden="1">#REF!</definedName>
    <definedName name="XRefCopy54Row" localSheetId="5" hidden="1">#REF!</definedName>
    <definedName name="XRefCopy54Row" hidden="1">#REF!</definedName>
    <definedName name="XRefCopy55" hidden="1">#REF!</definedName>
    <definedName name="XRefCopy55Row" localSheetId="5" hidden="1">#REF!</definedName>
    <definedName name="XRefCopy55Row" hidden="1">#REF!</definedName>
    <definedName name="XRefCopy56" hidden="1">#REF!</definedName>
    <definedName name="XRefCopy56Row" localSheetId="5" hidden="1">#REF!</definedName>
    <definedName name="XRefCopy56Row" hidden="1">#REF!</definedName>
    <definedName name="XRefCopy57" hidden="1">#REF!</definedName>
    <definedName name="XRefCopy57Row" localSheetId="5" hidden="1">#REF!</definedName>
    <definedName name="XRefCopy57Row" hidden="1">#REF!</definedName>
    <definedName name="XRefCopy58" hidden="1">#REF!</definedName>
    <definedName name="XRefCopy58Row" localSheetId="5" hidden="1">#REF!</definedName>
    <definedName name="XRefCopy58Row" hidden="1">#REF!</definedName>
    <definedName name="XRefCopy59" hidden="1">#REF!</definedName>
    <definedName name="XRefCopy59Row" localSheetId="5" hidden="1">#REF!</definedName>
    <definedName name="XRefCopy59Row" hidden="1">#REF!</definedName>
    <definedName name="XRefCopy60" hidden="1">#REF!</definedName>
    <definedName name="XRefCopy60Row" localSheetId="5" hidden="1">#REF!</definedName>
    <definedName name="XRefCopy60Row" hidden="1">#REF!</definedName>
    <definedName name="XRefCopy61" hidden="1">#REF!</definedName>
    <definedName name="XRefCopy61Row" localSheetId="5" hidden="1">#REF!</definedName>
    <definedName name="XRefCopy61Row" hidden="1">#REF!</definedName>
    <definedName name="XRefCopy62" hidden="1">#REF!</definedName>
    <definedName name="XRefCopy62Row" localSheetId="5" hidden="1">#REF!</definedName>
    <definedName name="XRefCopy62Row" hidden="1">#REF!</definedName>
    <definedName name="XRefCopy63" hidden="1">#REF!</definedName>
    <definedName name="XRefCopy63Row" localSheetId="5" hidden="1">#REF!</definedName>
    <definedName name="XRefCopy63Row" hidden="1">#REF!</definedName>
    <definedName name="XRefCopy64" hidden="1">#REF!</definedName>
    <definedName name="XRefCopy64Row" localSheetId="5" hidden="1">#REF!</definedName>
    <definedName name="XRefCopy64Row" hidden="1">#REF!</definedName>
    <definedName name="XRefCopy65" hidden="1">#REF!</definedName>
    <definedName name="XRefCopy65Row" localSheetId="5" hidden="1">#REF!</definedName>
    <definedName name="XRefCopy65Row" hidden="1">#REF!</definedName>
    <definedName name="XRefCopy66" hidden="1">#REF!</definedName>
    <definedName name="XRefCopy66Row" localSheetId="5" hidden="1">#REF!</definedName>
    <definedName name="XRefCopy66Row" hidden="1">#REF!</definedName>
    <definedName name="XRefCopy67" hidden="1">#REF!</definedName>
    <definedName name="XRefCopy67Row" localSheetId="5" hidden="1">#REF!</definedName>
    <definedName name="XRefCopy67Row" hidden="1">#REF!</definedName>
    <definedName name="XRefCopy68" hidden="1">#REF!</definedName>
    <definedName name="XRefCopy68Row" localSheetId="5" hidden="1">#REF!</definedName>
    <definedName name="XRefCopy68Row" hidden="1">#REF!</definedName>
    <definedName name="XRefCopy69" hidden="1">#REF!</definedName>
    <definedName name="XRefCopy69Row" localSheetId="5" hidden="1">#REF!</definedName>
    <definedName name="XRefCopy69Row" hidden="1">#REF!</definedName>
    <definedName name="XRefCopy7" localSheetId="5" hidden="1">'Variación Patrimonio Neto'!#REF!</definedName>
    <definedName name="XRefCopy70" hidden="1">#REF!</definedName>
    <definedName name="XRefCopy70Row" localSheetId="5" hidden="1">#REF!</definedName>
    <definedName name="XRefCopy70Row" hidden="1">#REF!</definedName>
    <definedName name="XRefCopy71" hidden="1">#REF!</definedName>
    <definedName name="XRefCopy71Row" localSheetId="5" hidden="1">#REF!</definedName>
    <definedName name="XRefCopy71Row" hidden="1">#REF!</definedName>
    <definedName name="XRefCopy72" hidden="1">#REF!</definedName>
    <definedName name="XRefCopy72Row" localSheetId="5" hidden="1">#REF!</definedName>
    <definedName name="XRefCopy72Row" hidden="1">#REF!</definedName>
    <definedName name="XRefCopy73" hidden="1">#REF!</definedName>
    <definedName name="XRefCopy73Row" localSheetId="5" hidden="1">#REF!</definedName>
    <definedName name="XRefCopy73Row" hidden="1">#REF!</definedName>
    <definedName name="XRefCopy74" hidden="1">#REF!</definedName>
    <definedName name="XRefCopy74Row" localSheetId="5" hidden="1">#REF!</definedName>
    <definedName name="XRefCopy74Row" hidden="1">#REF!</definedName>
    <definedName name="XRefCopy75" localSheetId="5" hidden="1">'Variación Patrimonio Neto'!#REF!</definedName>
    <definedName name="XRefCopy75" hidden="1">#REF!</definedName>
    <definedName name="XRefCopy75Row" localSheetId="5" hidden="1">#REF!</definedName>
    <definedName name="XRefCopy75Row" hidden="1">#REF!</definedName>
    <definedName name="XRefCopy76" localSheetId="5" hidden="1">'Variación Patrimonio Neto'!#REF!</definedName>
    <definedName name="XRefCopy76" hidden="1">#REF!</definedName>
    <definedName name="XRefCopy76Row" localSheetId="5" hidden="1">#REF!</definedName>
    <definedName name="XRefCopy76Row" hidden="1">#REF!</definedName>
    <definedName name="XRefCopy77" hidden="1">#REF!</definedName>
    <definedName name="XRefCopy77Row" localSheetId="5" hidden="1">#REF!</definedName>
    <definedName name="XRefCopy77Row" hidden="1">#REF!</definedName>
    <definedName name="XRefCopy78" hidden="1">#REF!</definedName>
    <definedName name="XRefCopy78Row" localSheetId="5" hidden="1">#REF!</definedName>
    <definedName name="XRefCopy78Row" hidden="1">#REF!</definedName>
    <definedName name="XRefCopy79" hidden="1">#REF!</definedName>
    <definedName name="XRefCopy79Row" localSheetId="5" hidden="1">#REF!</definedName>
    <definedName name="XRefCopy79Row" hidden="1">#REF!</definedName>
    <definedName name="XRefCopy7Row" localSheetId="5" hidden="1">#REF!</definedName>
    <definedName name="XRefCopy7Row" hidden="1">#REF!</definedName>
    <definedName name="XRefCopy8" localSheetId="5" hidden="1">'Variación Patrimonio Neto'!#REF!</definedName>
    <definedName name="XRefCopy80Row" localSheetId="5" hidden="1">#REF!</definedName>
    <definedName name="XRefCopy80Row" hidden="1">#REF!</definedName>
    <definedName name="XRefCopy81Row" localSheetId="5" hidden="1">#REF!</definedName>
    <definedName name="XRefCopy81Row" hidden="1">#REF!</definedName>
    <definedName name="XRefCopy82Row" localSheetId="5" hidden="1">#REF!</definedName>
    <definedName name="XRefCopy82Row" hidden="1">#REF!</definedName>
    <definedName name="XRefCopy83Row" localSheetId="5" hidden="1">#REF!</definedName>
    <definedName name="XRefCopy83Row" hidden="1">#REF!</definedName>
    <definedName name="XRefCopy84Row" localSheetId="5" hidden="1">#REF!</definedName>
    <definedName name="XRefCopy84Row" hidden="1">#REF!</definedName>
    <definedName name="XRefCopy85" hidden="1">#REF!</definedName>
    <definedName name="XRefCopy85Row" localSheetId="5" hidden="1">#REF!</definedName>
    <definedName name="XRefCopy85Row" hidden="1">#REF!</definedName>
    <definedName name="XRefCopy86" hidden="1">#REF!</definedName>
    <definedName name="XRefCopy86Row" localSheetId="5" hidden="1">#REF!</definedName>
    <definedName name="XRefCopy86Row" hidden="1">#REF!</definedName>
    <definedName name="XRefCopy87" hidden="1">#REF!</definedName>
    <definedName name="XRefCopy87Row" localSheetId="5" hidden="1">#REF!</definedName>
    <definedName name="XRefCopy87Row" hidden="1">#REF!</definedName>
    <definedName name="XRefCopy88" hidden="1">#REF!</definedName>
    <definedName name="XRefCopy88Row" localSheetId="5" hidden="1">#REF!</definedName>
    <definedName name="XRefCopy88Row" hidden="1">#REF!</definedName>
    <definedName name="XRefCopy89" hidden="1">#REF!</definedName>
    <definedName name="XRefCopy89Row" localSheetId="5" hidden="1">#REF!</definedName>
    <definedName name="XRefCopy89Row" hidden="1">#REF!</definedName>
    <definedName name="XRefCopy8Row" localSheetId="5" hidden="1">#REF!</definedName>
    <definedName name="XRefCopy8Row" hidden="1">#REF!</definedName>
    <definedName name="XRefCopy9" localSheetId="5" hidden="1">'Variación Patrimonio Neto'!#REF!</definedName>
    <definedName name="XRefCopy90" hidden="1">#REF!</definedName>
    <definedName name="XRefCopy90Row" localSheetId="5" hidden="1">#REF!</definedName>
    <definedName name="XRefCopy90Row" hidden="1">#REF!</definedName>
    <definedName name="XRefCopy91" hidden="1">#REF!</definedName>
    <definedName name="XRefCopy91Row" localSheetId="5" hidden="1">#REF!</definedName>
    <definedName name="XRefCopy91Row" hidden="1">#REF!</definedName>
    <definedName name="XRefCopy92" localSheetId="5" hidden="1">#REF!</definedName>
    <definedName name="XRefCopy92" hidden="1">#REF!</definedName>
    <definedName name="XRefCopy92Row" localSheetId="5" hidden="1">#REF!</definedName>
    <definedName name="XRefCopy92Row" hidden="1">#REF!</definedName>
    <definedName name="XRefCopy93" localSheetId="5" hidden="1">#REF!</definedName>
    <definedName name="XRefCopy93" hidden="1">#REF!</definedName>
    <definedName name="XRefCopy93Row" localSheetId="5" hidden="1">#REF!</definedName>
    <definedName name="XRefCopy93Row" hidden="1">#REF!</definedName>
    <definedName name="XRefCopy94" localSheetId="5" hidden="1">#REF!</definedName>
    <definedName name="XRefCopy94" hidden="1">#REF!</definedName>
    <definedName name="XRefCopy94Row" localSheetId="5" hidden="1">#REF!</definedName>
    <definedName name="XRefCopy94Row" hidden="1">#REF!</definedName>
    <definedName name="XRefCopy95" hidden="1">#REF!</definedName>
    <definedName name="XRefCopy95Row" localSheetId="5" hidden="1">#REF!</definedName>
    <definedName name="XRefCopy95Row" hidden="1">#REF!</definedName>
    <definedName name="XRefCopy96" hidden="1">#REF!</definedName>
    <definedName name="XRefCopy96Row" localSheetId="5" hidden="1">#REF!</definedName>
    <definedName name="XRefCopy96Row" hidden="1">#REF!</definedName>
    <definedName name="XRefCopy97" hidden="1">#REF!</definedName>
    <definedName name="XRefCopy97Row" localSheetId="5" hidden="1">#REF!</definedName>
    <definedName name="XRefCopy97Row" hidden="1">#REF!</definedName>
    <definedName name="XRefCopy98" hidden="1">#REF!</definedName>
    <definedName name="XRefCopy98Row" localSheetId="5" hidden="1">#REF!</definedName>
    <definedName name="XRefCopy98Row" hidden="1">#REF!</definedName>
    <definedName name="XRefCopy99" hidden="1">#REF!</definedName>
    <definedName name="XRefCopy99Row" localSheetId="5" hidden="1">#REF!</definedName>
    <definedName name="XRefCopy99Row" hidden="1">#REF!</definedName>
    <definedName name="XRefCopy9Row" localSheetId="5" hidden="1">#REF!</definedName>
    <definedName name="XRefCopy9Row" hidden="1">#REF!</definedName>
    <definedName name="XRefCopyRangeCount" localSheetId="5" hidden="1">76</definedName>
    <definedName name="XRefCopyRangeCount" hidden="1">4</definedName>
    <definedName name="XRefPaste1" hidden="1">#REF!</definedName>
    <definedName name="XRefPaste10" hidden="1">#REF!</definedName>
    <definedName name="XRefPaste100" localSheetId="5" hidden="1">#REF!</definedName>
    <definedName name="XRefPaste100" hidden="1">#REF!</definedName>
    <definedName name="XRefPaste100Row" localSheetId="5" hidden="1">#REF!</definedName>
    <definedName name="XRefPaste100Row" hidden="1">#REF!</definedName>
    <definedName name="XRefPaste101" localSheetId="5" hidden="1">#REF!</definedName>
    <definedName name="XRefPaste101" hidden="1">#REF!</definedName>
    <definedName name="XRefPaste101Row" localSheetId="5" hidden="1">#REF!</definedName>
    <definedName name="XRefPaste101Row" hidden="1">#REF!</definedName>
    <definedName name="XRefPaste102" localSheetId="5" hidden="1">#REF!</definedName>
    <definedName name="XRefPaste102" hidden="1">#REF!</definedName>
    <definedName name="XRefPaste102Row" localSheetId="5" hidden="1">#REF!</definedName>
    <definedName name="XRefPaste102Row" hidden="1">#REF!</definedName>
    <definedName name="XRefPaste103" localSheetId="5" hidden="1">#REF!</definedName>
    <definedName name="XRefPaste103" hidden="1">#REF!</definedName>
    <definedName name="XRefPaste103Row" localSheetId="5" hidden="1">#REF!</definedName>
    <definedName name="XRefPaste103Row" hidden="1">#REF!</definedName>
    <definedName name="XRefPaste104" localSheetId="5" hidden="1">#REF!</definedName>
    <definedName name="XRefPaste104" hidden="1">#REF!</definedName>
    <definedName name="XRefPaste104Row" localSheetId="5" hidden="1">#REF!</definedName>
    <definedName name="XRefPaste104Row" hidden="1">#REF!</definedName>
    <definedName name="XRefPaste105" localSheetId="5" hidden="1">#REF!</definedName>
    <definedName name="XRefPaste105" hidden="1">#REF!</definedName>
    <definedName name="XRefPaste105Row" localSheetId="5" hidden="1">#REF!</definedName>
    <definedName name="XRefPaste105Row" hidden="1">#REF!</definedName>
    <definedName name="XRefPaste106" localSheetId="5" hidden="1">#REF!</definedName>
    <definedName name="XRefPaste106" hidden="1">#REF!</definedName>
    <definedName name="XRefPaste106Row" localSheetId="5" hidden="1">#REF!</definedName>
    <definedName name="XRefPaste106Row" hidden="1">#REF!</definedName>
    <definedName name="XRefPaste107" localSheetId="5" hidden="1">#REF!</definedName>
    <definedName name="XRefPaste107" hidden="1">#REF!</definedName>
    <definedName name="XRefPaste107Row" localSheetId="5" hidden="1">#REF!</definedName>
    <definedName name="XRefPaste107Row" hidden="1">#REF!</definedName>
    <definedName name="XRefPaste108" localSheetId="5" hidden="1">#REF!</definedName>
    <definedName name="XRefPaste108" hidden="1">#REF!</definedName>
    <definedName name="XRefPaste108Row" localSheetId="5" hidden="1">#REF!</definedName>
    <definedName name="XRefPaste108Row" hidden="1">#REF!</definedName>
    <definedName name="XRefPaste109" localSheetId="5" hidden="1">#REF!</definedName>
    <definedName name="XRefPaste109" hidden="1">#REF!</definedName>
    <definedName name="XRefPaste109Row" localSheetId="5" hidden="1">#REF!</definedName>
    <definedName name="XRefPaste109Row" hidden="1">#REF!</definedName>
    <definedName name="XRefPaste10Row" localSheetId="5" hidden="1">#REF!</definedName>
    <definedName name="XRefPaste10Row" hidden="1">#REF!</definedName>
    <definedName name="XRefPaste11" hidden="1">#REF!</definedName>
    <definedName name="XRefPaste110" localSheetId="5" hidden="1">#REF!</definedName>
    <definedName name="XRefPaste110" hidden="1">#REF!</definedName>
    <definedName name="XRefPaste110Row" localSheetId="5" hidden="1">#REF!</definedName>
    <definedName name="XRefPaste110Row" hidden="1">#REF!</definedName>
    <definedName name="XRefPaste111" localSheetId="5" hidden="1">#REF!</definedName>
    <definedName name="XRefPaste111" hidden="1">#REF!</definedName>
    <definedName name="XRefPaste111Row" localSheetId="5" hidden="1">#REF!</definedName>
    <definedName name="XRefPaste111Row" hidden="1">#REF!</definedName>
    <definedName name="XRefPaste112" localSheetId="5" hidden="1">#REF!</definedName>
    <definedName name="XRefPaste112" hidden="1">#REF!</definedName>
    <definedName name="XRefPaste112Row" localSheetId="5" hidden="1">#REF!</definedName>
    <definedName name="XRefPaste112Row" hidden="1">#REF!</definedName>
    <definedName name="XRefPaste113" localSheetId="5" hidden="1">#REF!</definedName>
    <definedName name="XRefPaste113" hidden="1">#REF!</definedName>
    <definedName name="XRefPaste113Row" localSheetId="5" hidden="1">#REF!</definedName>
    <definedName name="XRefPaste113Row" hidden="1">#REF!</definedName>
    <definedName name="XRefPaste114" localSheetId="5" hidden="1">#REF!</definedName>
    <definedName name="XRefPaste114" hidden="1">#REF!</definedName>
    <definedName name="XRefPaste114Row" localSheetId="5" hidden="1">#REF!</definedName>
    <definedName name="XRefPaste114Row" hidden="1">#REF!</definedName>
    <definedName name="XRefPaste115" localSheetId="5" hidden="1">#REF!</definedName>
    <definedName name="XRefPaste115" hidden="1">#REF!</definedName>
    <definedName name="XRefPaste115Row" localSheetId="5" hidden="1">#REF!</definedName>
    <definedName name="XRefPaste115Row" hidden="1">#REF!</definedName>
    <definedName name="XRefPaste116" localSheetId="5" hidden="1">#REF!</definedName>
    <definedName name="XRefPaste116" hidden="1">#REF!</definedName>
    <definedName name="XRefPaste116Row" localSheetId="5" hidden="1">#REF!</definedName>
    <definedName name="XRefPaste116Row" hidden="1">#REF!</definedName>
    <definedName name="XRefPaste117" localSheetId="5" hidden="1">#REF!</definedName>
    <definedName name="XRefPaste117" hidden="1">#REF!</definedName>
    <definedName name="XRefPaste117Row" localSheetId="5" hidden="1">#REF!</definedName>
    <definedName name="XRefPaste117Row" hidden="1">#REF!</definedName>
    <definedName name="XRefPaste118" localSheetId="5" hidden="1">#REF!</definedName>
    <definedName name="XRefPaste118" hidden="1">#REF!</definedName>
    <definedName name="XRefPaste118Row" localSheetId="5" hidden="1">#REF!</definedName>
    <definedName name="XRefPaste118Row" hidden="1">#REF!</definedName>
    <definedName name="XRefPaste119" localSheetId="5" hidden="1">#REF!</definedName>
    <definedName name="XRefPaste119" hidden="1">#REF!</definedName>
    <definedName name="XRefPaste119Row" localSheetId="5" hidden="1">#REF!</definedName>
    <definedName name="XRefPaste119Row" hidden="1">#REF!</definedName>
    <definedName name="XRefPaste11Row" localSheetId="5" hidden="1">#REF!</definedName>
    <definedName name="XRefPaste11Row" hidden="1">#REF!</definedName>
    <definedName name="XRefPaste12" localSheetId="5" hidden="1">#REF!</definedName>
    <definedName name="XRefPaste12" hidden="1">#REF!</definedName>
    <definedName name="XRefPaste120" localSheetId="5" hidden="1">#REF!</definedName>
    <definedName name="XRefPaste120" hidden="1">#REF!</definedName>
    <definedName name="XRefPaste120Row" localSheetId="5" hidden="1">#REF!</definedName>
    <definedName name="XRefPaste120Row" hidden="1">#REF!</definedName>
    <definedName name="XRefPaste121" localSheetId="5" hidden="1">#REF!</definedName>
    <definedName name="XRefPaste121" hidden="1">#REF!</definedName>
    <definedName name="XRefPaste121Row" localSheetId="5" hidden="1">#REF!</definedName>
    <definedName name="XRefPaste121Row" hidden="1">#REF!</definedName>
    <definedName name="XRefPaste122" localSheetId="5" hidden="1">#REF!</definedName>
    <definedName name="XRefPaste122" hidden="1">#REF!</definedName>
    <definedName name="XRefPaste122Row" localSheetId="5" hidden="1">#REF!</definedName>
    <definedName name="XRefPaste122Row" hidden="1">#REF!</definedName>
    <definedName name="XRefPaste123" localSheetId="5" hidden="1">#REF!</definedName>
    <definedName name="XRefPaste123" hidden="1">#REF!</definedName>
    <definedName name="XRefPaste123Row" localSheetId="5" hidden="1">#REF!</definedName>
    <definedName name="XRefPaste123Row" hidden="1">#REF!</definedName>
    <definedName name="XRefPaste124" localSheetId="5" hidden="1">#REF!</definedName>
    <definedName name="XRefPaste124" hidden="1">#REF!</definedName>
    <definedName name="XRefPaste124Row" localSheetId="5" hidden="1">#REF!</definedName>
    <definedName name="XRefPaste124Row" hidden="1">#REF!</definedName>
    <definedName name="XRefPaste125" localSheetId="5" hidden="1">#REF!</definedName>
    <definedName name="XRefPaste125" hidden="1">#REF!</definedName>
    <definedName name="XRefPaste125Row" localSheetId="5" hidden="1">#REF!</definedName>
    <definedName name="XRefPaste125Row" hidden="1">#REF!</definedName>
    <definedName name="XRefPaste126" localSheetId="5" hidden="1">#REF!</definedName>
    <definedName name="XRefPaste126" hidden="1">#REF!</definedName>
    <definedName name="XRefPaste126Row" localSheetId="5" hidden="1">#REF!</definedName>
    <definedName name="XRefPaste126Row" hidden="1">#REF!</definedName>
    <definedName name="XRefPaste127" localSheetId="5" hidden="1">#REF!</definedName>
    <definedName name="XRefPaste127" hidden="1">#REF!</definedName>
    <definedName name="XRefPaste127Row" localSheetId="5" hidden="1">#REF!</definedName>
    <definedName name="XRefPaste127Row" hidden="1">#REF!</definedName>
    <definedName name="XRefPaste128" localSheetId="5" hidden="1">#REF!</definedName>
    <definedName name="XRefPaste128" hidden="1">#REF!</definedName>
    <definedName name="XRefPaste128Row" localSheetId="5" hidden="1">#REF!</definedName>
    <definedName name="XRefPaste128Row" hidden="1">#REF!</definedName>
    <definedName name="XRefPaste129" localSheetId="5" hidden="1">#REF!</definedName>
    <definedName name="XRefPaste129" hidden="1">#REF!</definedName>
    <definedName name="XRefPaste129Row" localSheetId="5" hidden="1">#REF!</definedName>
    <definedName name="XRefPaste129Row" hidden="1">#REF!</definedName>
    <definedName name="XRefPaste12Row" localSheetId="5" hidden="1">#REF!</definedName>
    <definedName name="XRefPaste12Row" hidden="1">#REF!</definedName>
    <definedName name="XRefPaste130" localSheetId="5" hidden="1">#REF!</definedName>
    <definedName name="XRefPaste130" hidden="1">#REF!</definedName>
    <definedName name="XRefPaste130Row" localSheetId="5" hidden="1">#REF!</definedName>
    <definedName name="XRefPaste130Row" hidden="1">#REF!</definedName>
    <definedName name="XRefPaste131" localSheetId="5" hidden="1">#REF!</definedName>
    <definedName name="XRefPaste131" hidden="1">#REF!</definedName>
    <definedName name="XRefPaste131Row" localSheetId="5" hidden="1">#REF!</definedName>
    <definedName name="XRefPaste131Row" hidden="1">#REF!</definedName>
    <definedName name="XRefPaste132" localSheetId="5" hidden="1">#REF!</definedName>
    <definedName name="XRefPaste132" hidden="1">#REF!</definedName>
    <definedName name="XRefPaste132Row" localSheetId="5" hidden="1">#REF!</definedName>
    <definedName name="XRefPaste132Row" hidden="1">#REF!</definedName>
    <definedName name="XRefPaste133" localSheetId="5" hidden="1">#REF!</definedName>
    <definedName name="XRefPaste133" hidden="1">#REF!</definedName>
    <definedName name="XRefPaste133Row" localSheetId="5" hidden="1">#REF!</definedName>
    <definedName name="XRefPaste133Row" hidden="1">#REF!</definedName>
    <definedName name="XRefPaste134" localSheetId="5" hidden="1">#REF!</definedName>
    <definedName name="XRefPaste134" hidden="1">#REF!</definedName>
    <definedName name="XRefPaste134Row" localSheetId="5" hidden="1">#REF!</definedName>
    <definedName name="XRefPaste134Row" hidden="1">#REF!</definedName>
    <definedName name="XRefPaste135" localSheetId="5" hidden="1">#REF!</definedName>
    <definedName name="XRefPaste135" hidden="1">#REF!</definedName>
    <definedName name="XRefPaste135Row" localSheetId="5" hidden="1">#REF!</definedName>
    <definedName name="XRefPaste135Row" hidden="1">#REF!</definedName>
    <definedName name="XRefPaste136" localSheetId="5" hidden="1">#REF!</definedName>
    <definedName name="XRefPaste136" hidden="1">#REF!</definedName>
    <definedName name="XRefPaste136Row" localSheetId="5" hidden="1">#REF!</definedName>
    <definedName name="XRefPaste136Row" hidden="1">#REF!</definedName>
    <definedName name="XRefPaste137" localSheetId="5" hidden="1">#REF!</definedName>
    <definedName name="XRefPaste137" hidden="1">#REF!</definedName>
    <definedName name="XRefPaste137Row" localSheetId="5" hidden="1">#REF!</definedName>
    <definedName name="XRefPaste137Row" hidden="1">#REF!</definedName>
    <definedName name="XRefPaste138" localSheetId="5" hidden="1">#REF!</definedName>
    <definedName name="XRefPaste138" hidden="1">#REF!</definedName>
    <definedName name="XRefPaste138Row" localSheetId="5" hidden="1">#REF!</definedName>
    <definedName name="XRefPaste138Row" hidden="1">#REF!</definedName>
    <definedName name="XRefPaste139" localSheetId="5" hidden="1">#REF!</definedName>
    <definedName name="XRefPaste139" hidden="1">#REF!</definedName>
    <definedName name="XRefPaste139Row" localSheetId="5" hidden="1">#REF!</definedName>
    <definedName name="XRefPaste139Row" hidden="1">#REF!</definedName>
    <definedName name="XRefPaste13Row" localSheetId="5" hidden="1">#REF!</definedName>
    <definedName name="XRefPaste13Row" hidden="1">#REF!</definedName>
    <definedName name="XRefPaste14" localSheetId="5" hidden="1">#REF!</definedName>
    <definedName name="XRefPaste140" localSheetId="5" hidden="1">#REF!</definedName>
    <definedName name="XRefPaste140" hidden="1">#REF!</definedName>
    <definedName name="XRefPaste140Row" localSheetId="5" hidden="1">#REF!</definedName>
    <definedName name="XRefPaste140Row" hidden="1">#REF!</definedName>
    <definedName name="XRefPaste141" localSheetId="5" hidden="1">#REF!</definedName>
    <definedName name="XRefPaste141" hidden="1">#REF!</definedName>
    <definedName name="XRefPaste141Row" localSheetId="5" hidden="1">#REF!</definedName>
    <definedName name="XRefPaste141Row" hidden="1">#REF!</definedName>
    <definedName name="XRefPaste142" localSheetId="5" hidden="1">#REF!</definedName>
    <definedName name="XRefPaste142" hidden="1">#REF!</definedName>
    <definedName name="XRefPaste142Row" localSheetId="5" hidden="1">#REF!</definedName>
    <definedName name="XRefPaste142Row" hidden="1">#REF!</definedName>
    <definedName name="XRefPaste143" localSheetId="5" hidden="1">#REF!</definedName>
    <definedName name="XRefPaste143" hidden="1">#REF!</definedName>
    <definedName name="XRefPaste143Row" localSheetId="5" hidden="1">#REF!</definedName>
    <definedName name="XRefPaste143Row" hidden="1">#REF!</definedName>
    <definedName name="XRefPaste144" localSheetId="5" hidden="1">#REF!</definedName>
    <definedName name="XRefPaste144" hidden="1">#REF!</definedName>
    <definedName name="XRefPaste144Row" localSheetId="5" hidden="1">#REF!</definedName>
    <definedName name="XRefPaste144Row" hidden="1">#REF!</definedName>
    <definedName name="XRefPaste145" localSheetId="5" hidden="1">#REF!</definedName>
    <definedName name="XRefPaste145" hidden="1">#REF!</definedName>
    <definedName name="XRefPaste145Row" localSheetId="5" hidden="1">#REF!</definedName>
    <definedName name="XRefPaste145Row" hidden="1">#REF!</definedName>
    <definedName name="XRefPaste146" localSheetId="5" hidden="1">#REF!</definedName>
    <definedName name="XRefPaste146" hidden="1">#REF!</definedName>
    <definedName name="XRefPaste146Row" localSheetId="5" hidden="1">#REF!</definedName>
    <definedName name="XRefPaste146Row" hidden="1">#REF!</definedName>
    <definedName name="XRefPaste147" localSheetId="5" hidden="1">#REF!</definedName>
    <definedName name="XRefPaste147" hidden="1">#REF!</definedName>
    <definedName name="XRefPaste147Row" localSheetId="5" hidden="1">#REF!</definedName>
    <definedName name="XRefPaste147Row" hidden="1">#REF!</definedName>
    <definedName name="XRefPaste148" localSheetId="5" hidden="1">#REF!</definedName>
    <definedName name="XRefPaste148" hidden="1">#REF!</definedName>
    <definedName name="XRefPaste148Row" localSheetId="5" hidden="1">#REF!</definedName>
    <definedName name="XRefPaste148Row" hidden="1">#REF!</definedName>
    <definedName name="XRefPaste14Row" localSheetId="5" hidden="1">#REF!</definedName>
    <definedName name="XRefPaste14Row" hidden="1">#REF!</definedName>
    <definedName name="XRefPaste15" hidden="1">#REF!</definedName>
    <definedName name="XRefPaste15Row" localSheetId="5" hidden="1">#REF!</definedName>
    <definedName name="XRefPaste15Row" hidden="1">#REF!</definedName>
    <definedName name="XRefPaste16" hidden="1">#REF!</definedName>
    <definedName name="XRefPaste16Row" localSheetId="5" hidden="1">#REF!</definedName>
    <definedName name="XRefPaste17" hidden="1">#REF!</definedName>
    <definedName name="XRefPaste17Row" localSheetId="5" hidden="1">#REF!</definedName>
    <definedName name="XRefPaste17Row" hidden="1">#REF!</definedName>
    <definedName name="XRefPaste18" localSheetId="5" hidden="1">'Variación Patrimonio Neto'!#REF!</definedName>
    <definedName name="XRefPaste18" hidden="1">#REF!</definedName>
    <definedName name="XRefPaste18Row" localSheetId="5" hidden="1">#REF!</definedName>
    <definedName name="XRefPaste18Row" hidden="1">#REF!</definedName>
    <definedName name="XRefPaste19" localSheetId="5" hidden="1">#REF!</definedName>
    <definedName name="XRefPaste19" hidden="1">#REF!</definedName>
    <definedName name="XRefPaste19Row" localSheetId="5" hidden="1">#REF!</definedName>
    <definedName name="XRefPaste19Row" hidden="1">#REF!</definedName>
    <definedName name="XRefPaste1Row" localSheetId="5" hidden="1">#REF!</definedName>
    <definedName name="XRefPaste1Row" hidden="1">#REF!</definedName>
    <definedName name="XRefPaste20" localSheetId="5" hidden="1">#REF!</definedName>
    <definedName name="XRefPaste20" hidden="1">#REF!</definedName>
    <definedName name="XRefPaste20Row" localSheetId="5" hidden="1">#REF!</definedName>
    <definedName name="XRefPaste21" localSheetId="5" hidden="1">#REF!</definedName>
    <definedName name="XRefPaste21" hidden="1">#REF!</definedName>
    <definedName name="XRefPaste21Row" localSheetId="5" hidden="1">#REF!</definedName>
    <definedName name="XRefPaste21Row" hidden="1">#REF!</definedName>
    <definedName name="XRefPaste22" localSheetId="5" hidden="1">#REF!</definedName>
    <definedName name="XRefPaste22" hidden="1">#REF!</definedName>
    <definedName name="XRefPaste22Row" localSheetId="5" hidden="1">#REF!</definedName>
    <definedName name="XRefPaste23" localSheetId="5" hidden="1">#REF!</definedName>
    <definedName name="XRefPaste23" hidden="1">#REF!</definedName>
    <definedName name="XRefPaste23Row" localSheetId="5" hidden="1">#REF!</definedName>
    <definedName name="XRefPaste24" localSheetId="5" hidden="1">#REF!</definedName>
    <definedName name="XRefPaste24" hidden="1">#REF!</definedName>
    <definedName name="XRefPaste24Row" localSheetId="5" hidden="1">#REF!</definedName>
    <definedName name="XRefPaste24Row" hidden="1">#REF!</definedName>
    <definedName name="XRefPaste25" localSheetId="5" hidden="1">#REF!</definedName>
    <definedName name="XRefPaste25" hidden="1">#REF!</definedName>
    <definedName name="XRefPaste25Row" localSheetId="5" hidden="1">#REF!</definedName>
    <definedName name="XRefPaste25Row" hidden="1">#REF!</definedName>
    <definedName name="XRefPaste26" localSheetId="5" hidden="1">#REF!</definedName>
    <definedName name="XRefPaste26" hidden="1">#REF!</definedName>
    <definedName name="XRefPaste26Row" localSheetId="5" hidden="1">#REF!</definedName>
    <definedName name="XRefPaste26Row" hidden="1">#REF!</definedName>
    <definedName name="XRefPaste27" localSheetId="5" hidden="1">#REF!</definedName>
    <definedName name="XRefPaste27" hidden="1">#REF!</definedName>
    <definedName name="XRefPaste27Row" localSheetId="5" hidden="1">#REF!</definedName>
    <definedName name="XRefPaste27Row" hidden="1">#REF!</definedName>
    <definedName name="XRefPaste28" localSheetId="5" hidden="1">#REF!</definedName>
    <definedName name="XRefPaste28" hidden="1">#REF!</definedName>
    <definedName name="XRefPaste28Row" localSheetId="5" hidden="1">#REF!</definedName>
    <definedName name="XRefPaste28Row" hidden="1">#REF!</definedName>
    <definedName name="XRefPaste29" localSheetId="5" hidden="1">#REF!</definedName>
    <definedName name="XRefPaste29" hidden="1">#REF!</definedName>
    <definedName name="XRefPaste29Row" localSheetId="5" hidden="1">#REF!</definedName>
    <definedName name="XRefPaste29Row" hidden="1">#REF!</definedName>
    <definedName name="XRefPaste2Row" localSheetId="5" hidden="1">#REF!</definedName>
    <definedName name="XRefPaste2Row" hidden="1">#REF!</definedName>
    <definedName name="XRefPaste30" localSheetId="5" hidden="1">#REF!</definedName>
    <definedName name="XRefPaste30" hidden="1">#REF!</definedName>
    <definedName name="XRefPaste30Row" localSheetId="5" hidden="1">#REF!</definedName>
    <definedName name="XRefPaste31" localSheetId="5" hidden="1">#REF!</definedName>
    <definedName name="XRefPaste31" hidden="1">#REF!</definedName>
    <definedName name="XRefPaste31Row" localSheetId="5" hidden="1">#REF!</definedName>
    <definedName name="XRefPaste32" localSheetId="5" hidden="1">#REF!</definedName>
    <definedName name="XRefPaste32" hidden="1">#REF!</definedName>
    <definedName name="XRefPaste32Row" localSheetId="5" hidden="1">#REF!</definedName>
    <definedName name="XRefPaste32Row" hidden="1">#REF!</definedName>
    <definedName name="XRefPaste33" hidden="1">#REF!</definedName>
    <definedName name="XRefPaste33Row" localSheetId="5" hidden="1">#REF!</definedName>
    <definedName name="XRefPaste33Row" hidden="1">#REF!</definedName>
    <definedName name="XRefPaste34" localSheetId="5" hidden="1">#REF!</definedName>
    <definedName name="XRefPaste34" hidden="1">#REF!</definedName>
    <definedName name="XRefPaste34Row" localSheetId="5" hidden="1">#REF!</definedName>
    <definedName name="XRefPaste34Row" hidden="1">#REF!</definedName>
    <definedName name="XRefPaste35" hidden="1">#REF!</definedName>
    <definedName name="XRefPaste35Row" localSheetId="5" hidden="1">#REF!</definedName>
    <definedName name="XRefPaste35Row" hidden="1">#REF!</definedName>
    <definedName name="XRefPaste36" localSheetId="5" hidden="1">#REF!</definedName>
    <definedName name="XRefPaste36" hidden="1">#REF!</definedName>
    <definedName name="XRefPaste36Row" localSheetId="5" hidden="1">#REF!</definedName>
    <definedName name="XRefPaste36Row" hidden="1">#REF!</definedName>
    <definedName name="XRefPaste37" localSheetId="5" hidden="1">#REF!</definedName>
    <definedName name="XRefPaste37" hidden="1">#REF!</definedName>
    <definedName name="XRefPaste37Row" localSheetId="5" hidden="1">#REF!</definedName>
    <definedName name="XRefPaste37Row" hidden="1">#REF!</definedName>
    <definedName name="XRefPaste38" localSheetId="5" hidden="1">#REF!</definedName>
    <definedName name="XRefPaste38" hidden="1">#REF!</definedName>
    <definedName name="XRefPaste38Row" localSheetId="5" hidden="1">#REF!</definedName>
    <definedName name="XRefPaste38Row" hidden="1">#REF!</definedName>
    <definedName name="XRefPaste39" localSheetId="5" hidden="1">#REF!</definedName>
    <definedName name="XRefPaste39" hidden="1">#REF!</definedName>
    <definedName name="XRefPaste39Row" localSheetId="5" hidden="1">#REF!</definedName>
    <definedName name="XRefPaste39Row" hidden="1">#REF!</definedName>
    <definedName name="XRefPaste3Row" localSheetId="5" hidden="1">#REF!</definedName>
    <definedName name="XRefPaste40" localSheetId="5" hidden="1">#REF!</definedName>
    <definedName name="XRefPaste40" hidden="1">#REF!</definedName>
    <definedName name="XRefPaste40Row" localSheetId="5" hidden="1">#REF!</definedName>
    <definedName name="XRefPaste40Row" hidden="1">#REF!</definedName>
    <definedName name="XRefPaste41" localSheetId="5" hidden="1">#REF!</definedName>
    <definedName name="XRefPaste41" hidden="1">#REF!</definedName>
    <definedName name="XRefPaste41Row" localSheetId="5" hidden="1">#REF!</definedName>
    <definedName name="XRefPaste41Row" hidden="1">#REF!</definedName>
    <definedName name="XRefPaste42" localSheetId="5" hidden="1">#REF!</definedName>
    <definedName name="XRefPaste42" hidden="1">#REF!</definedName>
    <definedName name="XRefPaste42Row" localSheetId="5" hidden="1">#REF!</definedName>
    <definedName name="XRefPaste42Row" hidden="1">#REF!</definedName>
    <definedName name="XRefPaste43" localSheetId="5" hidden="1">#REF!</definedName>
    <definedName name="XRefPaste43" hidden="1">#REF!</definedName>
    <definedName name="XRefPaste43Row" localSheetId="5" hidden="1">#REF!</definedName>
    <definedName name="XRefPaste43Row" hidden="1">#REF!</definedName>
    <definedName name="XRefPaste44" localSheetId="5" hidden="1">#REF!</definedName>
    <definedName name="XRefPaste44" hidden="1">#REF!</definedName>
    <definedName name="XRefPaste44Row" localSheetId="5" hidden="1">#REF!</definedName>
    <definedName name="XRefPaste44Row" hidden="1">#REF!</definedName>
    <definedName name="XRefPaste45" localSheetId="5" hidden="1">#REF!</definedName>
    <definedName name="XRefPaste45" hidden="1">#REF!</definedName>
    <definedName name="XRefPaste45Row" localSheetId="5" hidden="1">#REF!</definedName>
    <definedName name="XRefPaste45Row" hidden="1">#REF!</definedName>
    <definedName name="XRefPaste46" localSheetId="5" hidden="1">#REF!</definedName>
    <definedName name="XRefPaste46" hidden="1">#REF!</definedName>
    <definedName name="XRefPaste46Row" localSheetId="5" hidden="1">#REF!</definedName>
    <definedName name="XRefPaste46Row" hidden="1">#REF!</definedName>
    <definedName name="XRefPaste47" localSheetId="5" hidden="1">#REF!</definedName>
    <definedName name="XRefPaste47" hidden="1">#REF!</definedName>
    <definedName name="XRefPaste47Row" localSheetId="5" hidden="1">#REF!</definedName>
    <definedName name="XRefPaste47Row" hidden="1">#REF!</definedName>
    <definedName name="XRefPaste48" localSheetId="5" hidden="1">#REF!</definedName>
    <definedName name="XRefPaste48" hidden="1">#REF!</definedName>
    <definedName name="XRefPaste48Row" localSheetId="5" hidden="1">#REF!</definedName>
    <definedName name="XRefPaste48Row" hidden="1">#REF!</definedName>
    <definedName name="XRefPaste49" localSheetId="5" hidden="1">#REF!</definedName>
    <definedName name="XRefPaste49" hidden="1">#REF!</definedName>
    <definedName name="XRefPaste49Row" localSheetId="5" hidden="1">#REF!</definedName>
    <definedName name="XRefPaste49Row" hidden="1">#REF!</definedName>
    <definedName name="XRefPaste4Row" localSheetId="5" hidden="1">#REF!</definedName>
    <definedName name="XRefPaste4Row" hidden="1">#REF!</definedName>
    <definedName name="XRefPaste5" localSheetId="5" hidden="1">'Variación Patrimonio Neto'!#REF!</definedName>
    <definedName name="XRefPaste50" localSheetId="5" hidden="1">#REF!</definedName>
    <definedName name="XRefPaste50" hidden="1">#REF!</definedName>
    <definedName name="XRefPaste50Row" localSheetId="5" hidden="1">#REF!</definedName>
    <definedName name="XRefPaste50Row" hidden="1">#REF!</definedName>
    <definedName name="XRefPaste51" localSheetId="5" hidden="1">#REF!</definedName>
    <definedName name="XRefPaste51" hidden="1">#REF!</definedName>
    <definedName name="XRefPaste51Row" localSheetId="5" hidden="1">#REF!</definedName>
    <definedName name="XRefPaste51Row" hidden="1">#REF!</definedName>
    <definedName name="XRefPaste52" localSheetId="5" hidden="1">#REF!</definedName>
    <definedName name="XRefPaste52" hidden="1">#REF!</definedName>
    <definedName name="XRefPaste52Row" localSheetId="5" hidden="1">#REF!</definedName>
    <definedName name="XRefPaste52Row" hidden="1">#REF!</definedName>
    <definedName name="XRefPaste53" localSheetId="5" hidden="1">#REF!</definedName>
    <definedName name="XRefPaste53" hidden="1">#REF!</definedName>
    <definedName name="XRefPaste53Row" localSheetId="5" hidden="1">#REF!</definedName>
    <definedName name="XRefPaste53Row" hidden="1">#REF!</definedName>
    <definedName name="XRefPaste54" localSheetId="5" hidden="1">#REF!</definedName>
    <definedName name="XRefPaste54" hidden="1">#REF!</definedName>
    <definedName name="XRefPaste54Row" localSheetId="5" hidden="1">#REF!</definedName>
    <definedName name="XRefPaste54Row" hidden="1">#REF!</definedName>
    <definedName name="XRefPaste55" localSheetId="5" hidden="1">#REF!</definedName>
    <definedName name="XRefPaste55" hidden="1">#REF!</definedName>
    <definedName name="XRefPaste55Row" localSheetId="5" hidden="1">#REF!</definedName>
    <definedName name="XRefPaste55Row" hidden="1">#REF!</definedName>
    <definedName name="XRefPaste56" localSheetId="5" hidden="1">#REF!</definedName>
    <definedName name="XRefPaste56" hidden="1">#REF!</definedName>
    <definedName name="XRefPaste56Row" localSheetId="5" hidden="1">#REF!</definedName>
    <definedName name="XRefPaste56Row" hidden="1">#REF!</definedName>
    <definedName name="XRefPaste57" localSheetId="5" hidden="1">#REF!</definedName>
    <definedName name="XRefPaste57" hidden="1">#REF!</definedName>
    <definedName name="XRefPaste57Row" localSheetId="5" hidden="1">#REF!</definedName>
    <definedName name="XRefPaste57Row" hidden="1">#REF!</definedName>
    <definedName name="XRefPaste58" hidden="1">#REF!</definedName>
    <definedName name="XRefPaste58Row" localSheetId="5" hidden="1">#REF!</definedName>
    <definedName name="XRefPaste58Row" hidden="1">#REF!</definedName>
    <definedName name="XRefPaste59" hidden="1">#REF!</definedName>
    <definedName name="XRefPaste59Row" localSheetId="5" hidden="1">#REF!</definedName>
    <definedName name="XRefPaste59Row" hidden="1">#REF!</definedName>
    <definedName name="XRefPaste5Row" localSheetId="5" hidden="1">#REF!</definedName>
    <definedName name="XRefPaste5Row" hidden="1">#REF!</definedName>
    <definedName name="XRefPaste6" localSheetId="5" hidden="1">#REF!</definedName>
    <definedName name="XRefPaste60" hidden="1">#REF!</definedName>
    <definedName name="XRefPaste60Row" localSheetId="5" hidden="1">#REF!</definedName>
    <definedName name="XRefPaste60Row" hidden="1">#REF!</definedName>
    <definedName name="XRefPaste61" hidden="1">#REF!</definedName>
    <definedName name="XRefPaste61Row" localSheetId="5" hidden="1">#REF!</definedName>
    <definedName name="XRefPaste61Row" hidden="1">#REF!</definedName>
    <definedName name="XRefPaste62" hidden="1">#REF!</definedName>
    <definedName name="XRefPaste62Row" localSheetId="5" hidden="1">#REF!</definedName>
    <definedName name="XRefPaste62Row" hidden="1">#REF!</definedName>
    <definedName name="XRefPaste63" hidden="1">#REF!</definedName>
    <definedName name="XRefPaste63Row" localSheetId="5" hidden="1">#REF!</definedName>
    <definedName name="XRefPaste63Row" hidden="1">#REF!</definedName>
    <definedName name="XRefPaste64" localSheetId="5" hidden="1">#REF!</definedName>
    <definedName name="XRefPaste64" hidden="1">#REF!</definedName>
    <definedName name="XRefPaste64Row" localSheetId="5" hidden="1">#REF!</definedName>
    <definedName name="XRefPaste64Row" hidden="1">#REF!</definedName>
    <definedName name="XRefPaste65" hidden="1">#REF!</definedName>
    <definedName name="XRefPaste65Row" localSheetId="5" hidden="1">#REF!</definedName>
    <definedName name="XRefPaste65Row" hidden="1">#REF!</definedName>
    <definedName name="XRefPaste66" hidden="1">#REF!</definedName>
    <definedName name="XRefPaste66Row" localSheetId="5" hidden="1">#REF!</definedName>
    <definedName name="XRefPaste66Row" hidden="1">#REF!</definedName>
    <definedName name="XRefPaste67" localSheetId="5" hidden="1">#REF!</definedName>
    <definedName name="XRefPaste67" hidden="1">#REF!</definedName>
    <definedName name="XRefPaste67Row" localSheetId="5" hidden="1">#REF!</definedName>
    <definedName name="XRefPaste67Row" hidden="1">#REF!</definedName>
    <definedName name="XRefPaste68" hidden="1">#REF!</definedName>
    <definedName name="XRefPaste68Row" localSheetId="5" hidden="1">#REF!</definedName>
    <definedName name="XRefPaste68Row" hidden="1">#REF!</definedName>
    <definedName name="XRefPaste69" hidden="1">#REF!</definedName>
    <definedName name="XRefPaste69Row" localSheetId="5" hidden="1">#REF!</definedName>
    <definedName name="XRefPaste69Row" hidden="1">#REF!</definedName>
    <definedName name="XRefPaste6Row" localSheetId="5" hidden="1">#REF!</definedName>
    <definedName name="XRefPaste6Row" hidden="1">#REF!</definedName>
    <definedName name="XRefPaste7" localSheetId="5" hidden="1">#REF!</definedName>
    <definedName name="XRefPaste7" hidden="1">#REF!</definedName>
    <definedName name="XRefPaste70" hidden="1">#REF!</definedName>
    <definedName name="XRefPaste70Row" localSheetId="5" hidden="1">#REF!</definedName>
    <definedName name="XRefPaste70Row" hidden="1">#REF!</definedName>
    <definedName name="XRefPaste71" hidden="1">#REF!</definedName>
    <definedName name="XRefPaste71Row" localSheetId="5" hidden="1">#REF!</definedName>
    <definedName name="XRefPaste71Row" hidden="1">#REF!</definedName>
    <definedName name="XRefPaste72" localSheetId="5" hidden="1">#REF!</definedName>
    <definedName name="XRefPaste72" hidden="1">#REF!</definedName>
    <definedName name="XRefPaste72Row" localSheetId="5" hidden="1">#REF!</definedName>
    <definedName name="XRefPaste72Row" hidden="1">#REF!</definedName>
    <definedName name="XRefPaste73" localSheetId="5" hidden="1">#REF!</definedName>
    <definedName name="XRefPaste73" hidden="1">#REF!</definedName>
    <definedName name="XRefPaste73Row" localSheetId="5" hidden="1">#REF!</definedName>
    <definedName name="XRefPaste73Row" hidden="1">#REF!</definedName>
    <definedName name="XRefPaste74" localSheetId="5" hidden="1">#REF!</definedName>
    <definedName name="XRefPaste74" hidden="1">#REF!</definedName>
    <definedName name="XRefPaste74Row" localSheetId="5" hidden="1">#REF!</definedName>
    <definedName name="XRefPaste74Row" hidden="1">#REF!</definedName>
    <definedName name="XRefPaste75" localSheetId="5" hidden="1">#REF!</definedName>
    <definedName name="XRefPaste75" hidden="1">#REF!</definedName>
    <definedName name="XRefPaste75Row" localSheetId="5" hidden="1">#REF!</definedName>
    <definedName name="XRefPaste75Row" hidden="1">#REF!</definedName>
    <definedName name="XRefPaste76" localSheetId="5" hidden="1">#REF!</definedName>
    <definedName name="XRefPaste76" hidden="1">#REF!</definedName>
    <definedName name="XRefPaste76Row" localSheetId="5" hidden="1">#REF!</definedName>
    <definedName name="XRefPaste76Row" hidden="1">#REF!</definedName>
    <definedName name="XRefPaste77" localSheetId="5" hidden="1">#REF!</definedName>
    <definedName name="XRefPaste77" hidden="1">#REF!</definedName>
    <definedName name="XRefPaste77Row" localSheetId="5" hidden="1">#REF!</definedName>
    <definedName name="XRefPaste77Row" hidden="1">#REF!</definedName>
    <definedName name="XRefPaste78" localSheetId="5" hidden="1">#REF!</definedName>
    <definedName name="XRefPaste78" hidden="1">#REF!</definedName>
    <definedName name="XRefPaste78Row" localSheetId="5" hidden="1">#REF!</definedName>
    <definedName name="XRefPaste78Row" hidden="1">#REF!</definedName>
    <definedName name="XRefPaste79" localSheetId="5" hidden="1">#REF!</definedName>
    <definedName name="XRefPaste79" hidden="1">#REF!</definedName>
    <definedName name="XRefPaste79Row" localSheetId="5" hidden="1">#REF!</definedName>
    <definedName name="XRefPaste79Row" hidden="1">#REF!</definedName>
    <definedName name="XRefPaste7Row" localSheetId="5" hidden="1">#REF!</definedName>
    <definedName name="XRefPaste7Row" hidden="1">#REF!</definedName>
    <definedName name="XRefPaste8" localSheetId="5" hidden="1">#REF!</definedName>
    <definedName name="XRefPaste8" hidden="1">#REF!</definedName>
    <definedName name="XRefPaste80" localSheetId="5" hidden="1">#REF!</definedName>
    <definedName name="XRefPaste80" hidden="1">#REF!</definedName>
    <definedName name="XRefPaste80Row" localSheetId="5" hidden="1">#REF!</definedName>
    <definedName name="XRefPaste80Row" hidden="1">#REF!</definedName>
    <definedName name="XRefPaste81" localSheetId="5" hidden="1">#REF!</definedName>
    <definedName name="XRefPaste81" hidden="1">#REF!</definedName>
    <definedName name="XRefPaste81Row" localSheetId="5" hidden="1">#REF!</definedName>
    <definedName name="XRefPaste81Row" hidden="1">#REF!</definedName>
    <definedName name="XRefPaste82" localSheetId="5" hidden="1">#REF!</definedName>
    <definedName name="XRefPaste82" hidden="1">#REF!</definedName>
    <definedName name="XRefPaste82Row" localSheetId="5" hidden="1">#REF!</definedName>
    <definedName name="XRefPaste82Row" hidden="1">#REF!</definedName>
    <definedName name="XRefPaste83" localSheetId="5" hidden="1">#REF!</definedName>
    <definedName name="XRefPaste83" hidden="1">#REF!</definedName>
    <definedName name="XRefPaste83Row" localSheetId="5" hidden="1">#REF!</definedName>
    <definedName name="XRefPaste83Row" hidden="1">#REF!</definedName>
    <definedName name="XRefPaste84" localSheetId="5" hidden="1">#REF!</definedName>
    <definedName name="XRefPaste84" hidden="1">#REF!</definedName>
    <definedName name="XRefPaste84Row" localSheetId="5" hidden="1">#REF!</definedName>
    <definedName name="XRefPaste84Row" hidden="1">#REF!</definedName>
    <definedName name="XRefPaste85" localSheetId="5" hidden="1">#REF!</definedName>
    <definedName name="XRefPaste85" hidden="1">#REF!</definedName>
    <definedName name="XRefPaste85Row" localSheetId="5" hidden="1">#REF!</definedName>
    <definedName name="XRefPaste85Row" hidden="1">#REF!</definedName>
    <definedName name="XRefPaste86" localSheetId="5" hidden="1">#REF!</definedName>
    <definedName name="XRefPaste86" hidden="1">#REF!</definedName>
    <definedName name="XRefPaste86Row" localSheetId="5" hidden="1">#REF!</definedName>
    <definedName name="XRefPaste86Row" hidden="1">#REF!</definedName>
    <definedName name="XRefPaste87" localSheetId="5" hidden="1">#REF!</definedName>
    <definedName name="XRefPaste87" hidden="1">#REF!</definedName>
    <definedName name="XRefPaste87Row" localSheetId="5" hidden="1">#REF!</definedName>
    <definedName name="XRefPaste87Row" hidden="1">#REF!</definedName>
    <definedName name="XRefPaste88" localSheetId="5" hidden="1">#REF!</definedName>
    <definedName name="XRefPaste88" hidden="1">#REF!</definedName>
    <definedName name="XRefPaste88Row" localSheetId="5" hidden="1">#REF!</definedName>
    <definedName name="XRefPaste88Row" hidden="1">#REF!</definedName>
    <definedName name="XRefPaste89" localSheetId="5" hidden="1">#REF!</definedName>
    <definedName name="XRefPaste89" hidden="1">#REF!</definedName>
    <definedName name="XRefPaste89Row" localSheetId="5" hidden="1">#REF!</definedName>
    <definedName name="XRefPaste89Row" hidden="1">#REF!</definedName>
    <definedName name="XRefPaste8Row" localSheetId="5" hidden="1">#REF!</definedName>
    <definedName name="XRefPaste8Row" hidden="1">#REF!</definedName>
    <definedName name="XRefPaste9" hidden="1">#REF!</definedName>
    <definedName name="XRefPaste90" localSheetId="5" hidden="1">#REF!</definedName>
    <definedName name="XRefPaste90" hidden="1">#REF!</definedName>
    <definedName name="XRefPaste90Row" localSheetId="5" hidden="1">#REF!</definedName>
    <definedName name="XRefPaste90Row" hidden="1">#REF!</definedName>
    <definedName name="XRefPaste91" localSheetId="5" hidden="1">#REF!</definedName>
    <definedName name="XRefPaste91" hidden="1">#REF!</definedName>
    <definedName name="XRefPaste91Row" localSheetId="5" hidden="1">#REF!</definedName>
    <definedName name="XRefPaste91Row" hidden="1">#REF!</definedName>
    <definedName name="XRefPaste92" localSheetId="5" hidden="1">#REF!</definedName>
    <definedName name="XRefPaste92" hidden="1">#REF!</definedName>
    <definedName name="XRefPaste92Row" localSheetId="5" hidden="1">#REF!</definedName>
    <definedName name="XRefPaste92Row" hidden="1">#REF!</definedName>
    <definedName name="XRefPaste93" localSheetId="5" hidden="1">#REF!</definedName>
    <definedName name="XRefPaste93" hidden="1">#REF!</definedName>
    <definedName name="XRefPaste93Row" localSheetId="5" hidden="1">#REF!</definedName>
    <definedName name="XRefPaste93Row" hidden="1">#REF!</definedName>
    <definedName name="XRefPaste94" localSheetId="5" hidden="1">#REF!</definedName>
    <definedName name="XRefPaste94" hidden="1">#REF!</definedName>
    <definedName name="XRefPaste94Row" localSheetId="5" hidden="1">#REF!</definedName>
    <definedName name="XRefPaste94Row" hidden="1">#REF!</definedName>
    <definedName name="XRefPaste95" localSheetId="5" hidden="1">#REF!</definedName>
    <definedName name="XRefPaste95" hidden="1">#REF!</definedName>
    <definedName name="XRefPaste95Row" localSheetId="5" hidden="1">#REF!</definedName>
    <definedName name="XRefPaste95Row" hidden="1">#REF!</definedName>
    <definedName name="XRefPaste96" localSheetId="5" hidden="1">#REF!</definedName>
    <definedName name="XRefPaste96" hidden="1">#REF!</definedName>
    <definedName name="XRefPaste96Row" localSheetId="5" hidden="1">#REF!</definedName>
    <definedName name="XRefPaste96Row" hidden="1">#REF!</definedName>
    <definedName name="XRefPaste97" localSheetId="5" hidden="1">#REF!</definedName>
    <definedName name="XRefPaste97" hidden="1">#REF!</definedName>
    <definedName name="XRefPaste97Row" localSheetId="5" hidden="1">#REF!</definedName>
    <definedName name="XRefPaste97Row" hidden="1">#REF!</definedName>
    <definedName name="XRefPaste98" localSheetId="5" hidden="1">#REF!</definedName>
    <definedName name="XRefPaste98" hidden="1">#REF!</definedName>
    <definedName name="XRefPaste98Row" localSheetId="5" hidden="1">#REF!</definedName>
    <definedName name="XRefPaste98Row" hidden="1">#REF!</definedName>
    <definedName name="XRefPaste99" localSheetId="5" hidden="1">#REF!</definedName>
    <definedName name="XRefPaste99" hidden="1">#REF!</definedName>
    <definedName name="XRefPaste99Row" localSheetId="5" hidden="1">#REF!</definedName>
    <definedName name="XRefPaste99Row" hidden="1">#REF!</definedName>
    <definedName name="XRefPaste9Row" localSheetId="5" hidden="1">#REF!</definedName>
    <definedName name="XRefPaste9Row" hidden="1">#REF!</definedName>
    <definedName name="XRefPasteRangeCount" localSheetId="5" hidden="1">6</definedName>
    <definedName name="XRefPasteRangeCount" hidden="1">1</definedName>
    <definedName name="xx">#REF!</definedName>
    <definedName name="Z_599159CD_1620_491F_A2F6_FFBFC633DFF1_.wvu.PrintArea" localSheetId="3" hidden="1">'Estado de Resultados'!$A$1:$G$86</definedName>
    <definedName name="Z_599159CD_1620_491F_A2F6_FFBFC633DFF1_.wvu.PrintArea" localSheetId="4" hidden="1">'Flujo de Efectivo'!$A$1:$F$49</definedName>
    <definedName name="Z_599159CD_1620_491F_A2F6_FFBFC633DFF1_.wvu.PrintArea" localSheetId="7" hidden="1">'Nota 5 - Inc. 5.a a 5.d'!$A$1:$I$117</definedName>
    <definedName name="Z_599159CD_1620_491F_A2F6_FFBFC633DFF1_.wvu.PrintArea" localSheetId="8" hidden="1">'Nota 5 - Inc. 5.e'!$A$1:$I$285</definedName>
    <definedName name="Z_599159CD_1620_491F_A2F6_FFBFC633DFF1_.wvu.PrintArea" localSheetId="9" hidden="1">'Nota 5 - Inc. 5.f a 5.t'!$A$1:$I$378</definedName>
    <definedName name="Z_599159CD_1620_491F_A2F6_FFBFC633DFF1_.wvu.PrintArea" localSheetId="10" hidden="1">'Nota 6 a Nota 11'!$A$1:$I$51</definedName>
    <definedName name="Z_599159CD_1620_491F_A2F6_FFBFC633DFF1_.wvu.PrintArea" localSheetId="6" hidden="1">'Notas 1 a Nota 4'!$A$4:$L$99</definedName>
    <definedName name="Z_599159CD_1620_491F_A2F6_FFBFC633DFF1_.wvu.PrintArea" localSheetId="5" hidden="1">'Variación Patrimonio Neto'!$B$4:$I$33</definedName>
    <definedName name="Z_599159CD_1620_491F_A2F6_FFBFC633DFF1_.wvu.Rows" localSheetId="4" hidden="1">'Flujo de Efectivo'!#REF!</definedName>
    <definedName name="Z_7F8679DA_D059_4901_ACAC_85DFCE49504A_.wvu.PrintArea" localSheetId="3" hidden="1">'Estado de Resultados'!$A$1:$G$86</definedName>
    <definedName name="Z_7F8679DA_D059_4901_ACAC_85DFCE49504A_.wvu.PrintArea" localSheetId="4" hidden="1">'Flujo de Efectivo'!$A$1:$F$49</definedName>
    <definedName name="Z_7F8679DA_D059_4901_ACAC_85DFCE49504A_.wvu.PrintArea" localSheetId="7" hidden="1">'Nota 5 - Inc. 5.a a 5.d'!$A$1:$I$117</definedName>
    <definedName name="Z_7F8679DA_D059_4901_ACAC_85DFCE49504A_.wvu.PrintArea" localSheetId="8" hidden="1">'Nota 5 - Inc. 5.e'!$A$1:$I$285</definedName>
    <definedName name="Z_7F8679DA_D059_4901_ACAC_85DFCE49504A_.wvu.PrintArea" localSheetId="9" hidden="1">'Nota 5 - Inc. 5.f a 5.t'!$A$1:$I$378</definedName>
    <definedName name="Z_7F8679DA_D059_4901_ACAC_85DFCE49504A_.wvu.PrintArea" localSheetId="10" hidden="1">'Nota 6 a Nota 11'!$A$1:$I$51</definedName>
    <definedName name="Z_7F8679DA_D059_4901_ACAC_85DFCE49504A_.wvu.PrintArea" localSheetId="6" hidden="1">'Notas 1 a Nota 4'!$A$4:$L$99</definedName>
    <definedName name="Z_7F8679DA_D059_4901_ACAC_85DFCE49504A_.wvu.PrintArea" localSheetId="5" hidden="1">'Variación Patrimonio Neto'!$B$4:$I$33</definedName>
    <definedName name="Z_7F8679DA_D059_4901_ACAC_85DFCE49504A_.wvu.Rows" localSheetId="4" hidden="1">'Flujo de Efectivo'!#REF!</definedName>
    <definedName name="Z_970CBB53_F4B3_462F_AEFE_2BC403F5F0AD_.wvu.PrintArea" localSheetId="3" hidden="1">'Estado de Resultados'!$A$1:$G$86</definedName>
    <definedName name="Z_970CBB53_F4B3_462F_AEFE_2BC403F5F0AD_.wvu.PrintArea" localSheetId="4" hidden="1">'Flujo de Efectivo'!$A$1:$F$49</definedName>
    <definedName name="Z_970CBB53_F4B3_462F_AEFE_2BC403F5F0AD_.wvu.PrintArea" localSheetId="7" hidden="1">'Nota 5 - Inc. 5.a a 5.d'!$A$1:$I$117</definedName>
    <definedName name="Z_970CBB53_F4B3_462F_AEFE_2BC403F5F0AD_.wvu.PrintArea" localSheetId="8" hidden="1">'Nota 5 - Inc. 5.e'!$A$1:$I$285</definedName>
    <definedName name="Z_970CBB53_F4B3_462F_AEFE_2BC403F5F0AD_.wvu.PrintArea" localSheetId="9" hidden="1">'Nota 5 - Inc. 5.f a 5.t'!$A$1:$I$378</definedName>
    <definedName name="Z_970CBB53_F4B3_462F_AEFE_2BC403F5F0AD_.wvu.PrintArea" localSheetId="10" hidden="1">'Nota 6 a Nota 11'!$A$1:$I$51</definedName>
    <definedName name="Z_970CBB53_F4B3_462F_AEFE_2BC403F5F0AD_.wvu.PrintArea" localSheetId="6" hidden="1">'Notas 1 a Nota 4'!$A$5:$L$99</definedName>
    <definedName name="Z_970CBB53_F4B3_462F_AEFE_2BC403F5F0AD_.wvu.PrintArea" localSheetId="5" hidden="1">'Variación Patrimonio Neto'!$B$4:$I$33</definedName>
    <definedName name="Z_970CBB53_F4B3_462F_AEFE_2BC403F5F0AD_.wvu.Rows" localSheetId="4" hidden="1">'Flujo de Efectivo'!#REF!</definedName>
    <definedName name="zdfd" hidden="1">#REF!</definedName>
  </definedNames>
  <calcPr calcId="191028"/>
  <customWorkbookViews>
    <customWorkbookView name="Galeano, Analia (LATCO - Asuncion) - Personal View" guid="{970CBB53-F4B3-462F-AEFE-2BC403F5F0AD}" mergeInterval="0" personalView="1" maximized="1" xWindow="-8" yWindow="-8" windowWidth="1382" windowHeight="744" tabRatio="954" activeSheetId="5" showComments="commIndAndComment"/>
    <customWorkbookView name="Jimmy Maubet - Vista personalizada" guid="{7F8679DA-D059-4901-ACAC-85DFCE49504A}" mergeInterval="0" personalView="1" maximized="1" xWindow="-8" yWindow="-8" windowWidth="1382" windowHeight="744" tabRatio="910" activeSheetId="12"/>
    <customWorkbookView name="Dahiana Sanchez - Vista personalizada" guid="{599159CD-1620-491F-A2F6-FFBFC633DFF1}" mergeInterval="0" personalView="1" maximized="1" xWindow="-9" yWindow="-9" windowWidth="1938" windowHeight="1048" tabRatio="910" activeSheetId="12"/>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397" uniqueCount="753">
  <si>
    <t>ITAÚ INVEST CASA DE BOLSA SOCIEDAD ANÓNIMA</t>
  </si>
  <si>
    <t xml:space="preserve">Estados Financieros por el periodo del </t>
  </si>
  <si>
    <t>REF.</t>
  </si>
  <si>
    <t>Información General de la Entidad</t>
  </si>
  <si>
    <t xml:space="preserve">Balance General </t>
  </si>
  <si>
    <t>Estado de Resultados</t>
  </si>
  <si>
    <t>Estado de Flujo de Efectivo</t>
  </si>
  <si>
    <t>Estado de Variación del Patrimonio Neto</t>
  </si>
  <si>
    <t>Notas a los Estados Financieros (Nota 1 a Nota 4)</t>
  </si>
  <si>
    <t>Notas a los Estados Financieros (Nota 5 - Inciso 5.a a 5.d)</t>
  </si>
  <si>
    <t>Notas a los Estados Financieros (Nota 5 - Inciso 5.e)</t>
  </si>
  <si>
    <t>Notas a los Estados Financieros (Nota 6 a Nota 11)</t>
  </si>
  <si>
    <t>INFORMACIÓN GENERAL DE LA ENTIDAD</t>
  </si>
  <si>
    <t>1.</t>
  </si>
  <si>
    <t>IDENTIFICACIÓN</t>
  </si>
  <si>
    <t>Nombre o Razón social</t>
  </si>
  <si>
    <t>ITAÚ INVEST CASA DE BOLSA S.A.</t>
  </si>
  <si>
    <t>Registro CNV</t>
  </si>
  <si>
    <t>RES. N° 69E/18 del 30 de Octubre de 2018 (actualización RES. 7E/21 del 19 de Febrero de 2021)</t>
  </si>
  <si>
    <t>Código Bolsa de Valores</t>
  </si>
  <si>
    <t>CB026</t>
  </si>
  <si>
    <t>Dirección oficina principal</t>
  </si>
  <si>
    <t>Avda. Santa Teresa y Herminio Maldonado, Torres del Paseo 2, Piso 2.</t>
  </si>
  <si>
    <t>Teléfono</t>
  </si>
  <si>
    <t>(021) 417 1101/2</t>
  </si>
  <si>
    <t>E-mail</t>
  </si>
  <si>
    <t>finanzas.itauinvest@itauinvest.com.py</t>
  </si>
  <si>
    <t>Sitio página Web</t>
  </si>
  <si>
    <t>www.itauinvest.com.py</t>
  </si>
  <si>
    <t>Domicilio legal</t>
  </si>
  <si>
    <t>2.</t>
  </si>
  <si>
    <t>ANTECEDENTES DE CONSTITUCIÓN DE LA SOCIEDAD</t>
  </si>
  <si>
    <t>Escritura N° | Fecha</t>
  </si>
  <si>
    <t>47 de fecha 18 de setiembre 2017.</t>
  </si>
  <si>
    <t>Inscripción en el Registro Público</t>
  </si>
  <si>
    <t>Nº 01 Folio 01-11 y siguientes de fecha 12 de octubre de 2017.</t>
  </si>
  <si>
    <t>01 de Octubre de 2020</t>
  </si>
  <si>
    <t>N° 544 de fecha 14 de octubre de 2020.</t>
  </si>
  <si>
    <t>N° 03 Folio 25 y siguientes de fecha 11 de enero de 2021.</t>
  </si>
  <si>
    <t>3.</t>
  </si>
  <si>
    <t>ADMINISTRACIÓN</t>
  </si>
  <si>
    <t>CARGO</t>
  </si>
  <si>
    <t>NOMBRE Y APELLIDO</t>
  </si>
  <si>
    <t>Representante(s) Legal(es)</t>
  </si>
  <si>
    <t>Maria Fernanda Carrón</t>
  </si>
  <si>
    <t>Directorio</t>
  </si>
  <si>
    <t>Presidente</t>
  </si>
  <si>
    <t>Director(es) Titular(es)</t>
  </si>
  <si>
    <t>Celeste Arrellaga</t>
  </si>
  <si>
    <t>Juan Manuel Fernandez</t>
  </si>
  <si>
    <t>Fernando Ferrari</t>
  </si>
  <si>
    <t>Fernando Barrán</t>
  </si>
  <si>
    <t>Síndico Titular</t>
  </si>
  <si>
    <t>Alfredo Palacios</t>
  </si>
  <si>
    <t>Plana Ejecutiva</t>
  </si>
  <si>
    <t>Ceo</t>
  </si>
  <si>
    <t>Head de Operaciones y TI</t>
  </si>
  <si>
    <t>Head Digital</t>
  </si>
  <si>
    <t>Maria Jose Fernandez</t>
  </si>
  <si>
    <t>Head Administracion y Finanzas</t>
  </si>
  <si>
    <t>Ruth Mariela Vallejos Gauto</t>
  </si>
  <si>
    <t>Oficial de Cumplimiento</t>
  </si>
  <si>
    <t xml:space="preserve">María Laura González Palacios </t>
  </si>
  <si>
    <t>4.</t>
  </si>
  <si>
    <t>CAPITAL Y PROPIEDAD</t>
  </si>
  <si>
    <t>Capital emitido</t>
  </si>
  <si>
    <t>Capital suscripto</t>
  </si>
  <si>
    <t>Capital integrado</t>
  </si>
  <si>
    <t>Valor nominal de las acciones</t>
  </si>
  <si>
    <t>CUADRO DE CAPITAL INTEGRADO</t>
  </si>
  <si>
    <t>N°</t>
  </si>
  <si>
    <t>ACCIONISTA</t>
  </si>
  <si>
    <t>SERIE</t>
  </si>
  <si>
    <t>NÚMERO DE ACCIONES</t>
  </si>
  <si>
    <t>CANTIDAD DE ACCIONES</t>
  </si>
  <si>
    <t>CLASE</t>
  </si>
  <si>
    <t>VOTO</t>
  </si>
  <si>
    <t>MONTO</t>
  </si>
  <si>
    <t>% DE PARTICIPACIÓN DE CAPITAL INTEGRADO</t>
  </si>
  <si>
    <t>ITB Holding Brasil Participações Ltda.</t>
  </si>
  <si>
    <t>-</t>
  </si>
  <si>
    <t>Ordinarias</t>
  </si>
  <si>
    <t>ITAÚ Consultoría de Valores Mobiliarios e Participações S.A.</t>
  </si>
  <si>
    <t>CUADRO DE CAPITAL SUSCRIPTO</t>
  </si>
  <si>
    <t>% DE PARTICIPACIÓN DE CAPITAL SUSCRIPTO</t>
  </si>
  <si>
    <t>BENEFICIARIOS FINALES</t>
  </si>
  <si>
    <t>ITB Holding Brasil Participacoes LTDA.</t>
  </si>
  <si>
    <t>Accionistas ITB Holding Brasil Participacoes LTDA.</t>
  </si>
  <si>
    <t>Itaú Unibanco S.A.</t>
  </si>
  <si>
    <t>Accionistas Itaú Unibanco S.A.</t>
  </si>
  <si>
    <t>Itaú Unibanco Holding S.A.</t>
  </si>
  <si>
    <t>Accionistas Itaú Unibanco Holding S.A.</t>
  </si>
  <si>
    <t>IUPAR - Itaú Unibanco Participacoes S.A.</t>
  </si>
  <si>
    <t>Itaúsa</t>
  </si>
  <si>
    <t>Free Float</t>
  </si>
  <si>
    <t>Accionistas IUPAR - Itaaú Unibanco Participacoes S.A.</t>
  </si>
  <si>
    <t>Cía E. Johnston de Participacoes</t>
  </si>
  <si>
    <t>Accionistas Cía E. Johnston de Participacoes - Benef. Finales Itaú Invest CBSA.</t>
  </si>
  <si>
    <t>Fernando Roberto Moreira Salles</t>
  </si>
  <si>
    <t>Joao Moreira Salles</t>
  </si>
  <si>
    <t>Pedro Moreira Salles</t>
  </si>
  <si>
    <t>Walther Moreira Salles Junior</t>
  </si>
  <si>
    <t>Accionistas Itaúsa - Benef. Finales Itaú Invest CBSA</t>
  </si>
  <si>
    <t>Familia Egydio de Souza Aranha</t>
  </si>
  <si>
    <t>* Free Float - Acciones negociadas en mercados de acceso público</t>
  </si>
  <si>
    <t>5.</t>
  </si>
  <si>
    <r>
      <t>AUDITOR EXTERNO INDEPENDIENTE</t>
    </r>
    <r>
      <rPr>
        <sz val="12"/>
        <color rgb="FF000000"/>
        <rFont val="Times New Roman"/>
        <family val="1"/>
      </rPr>
      <t xml:space="preserve"> </t>
    </r>
  </si>
  <si>
    <t>5.1.</t>
  </si>
  <si>
    <t>5.2.</t>
  </si>
  <si>
    <t>6.</t>
  </si>
  <si>
    <t>PERSONAS VINCULADAS</t>
  </si>
  <si>
    <t>Director</t>
  </si>
  <si>
    <t>Fernando Ferrani</t>
  </si>
  <si>
    <t>Head de Finanzas y Administración</t>
  </si>
  <si>
    <t>María Laura González</t>
  </si>
  <si>
    <t>Accionista</t>
  </si>
  <si>
    <t>Banco Itaú Paraguay S.A.</t>
  </si>
  <si>
    <t>Vinculada</t>
  </si>
  <si>
    <t xml:space="preserve">Itaú Seguros Paraguay S.A. </t>
  </si>
  <si>
    <t>Itaú Asset Management A.F.P.I.S.A.</t>
  </si>
  <si>
    <t>Radice S.A.E.C.A.</t>
  </si>
  <si>
    <t>Sudameris Bank S.A.E.C.A.</t>
  </si>
  <si>
    <t xml:space="preserve">(*) SOCIEDAD CONTROLANTE:  </t>
  </si>
  <si>
    <t xml:space="preserve">Domicilio legal: </t>
  </si>
  <si>
    <t xml:space="preserve">Pc Alfredo Egydio S Aranha, nº 100, Torre Conceição, 7º Andar, Prq Jabaquara, São Paulo\/SP </t>
  </si>
  <si>
    <r>
      <t>Participación</t>
    </r>
    <r>
      <rPr>
        <sz val="12"/>
        <color theme="1"/>
        <rFont val="Times New Roman"/>
        <family val="1"/>
      </rPr>
      <t xml:space="preserve">: </t>
    </r>
  </si>
  <si>
    <t>Actividad principal:</t>
  </si>
  <si>
    <t>Holding Financiero</t>
  </si>
  <si>
    <t>Firmado digitalmente por:</t>
  </si>
  <si>
    <t>Contadora</t>
  </si>
  <si>
    <t>ACTIVO</t>
  </si>
  <si>
    <t>ACTIVO CORRIENTE</t>
  </si>
  <si>
    <t>Bancos</t>
  </si>
  <si>
    <t>Deudores por intermediación</t>
  </si>
  <si>
    <t>Comisiones por cobrar U$S</t>
  </si>
  <si>
    <t>Documentos y cuentas por cobrar</t>
  </si>
  <si>
    <t>INVERSIONES TEMPORARIAS</t>
  </si>
  <si>
    <t>Títulos de Renta Variable</t>
  </si>
  <si>
    <t>Bonos Subordinados</t>
  </si>
  <si>
    <t>Bonos Corporativos</t>
  </si>
  <si>
    <t>Bonos Financieros</t>
  </si>
  <si>
    <t>Licencia USD</t>
  </si>
  <si>
    <t>Certificados Digitales</t>
  </si>
  <si>
    <t>ACTIVO NO CORRIENTE</t>
  </si>
  <si>
    <t>INVERSIONES PERMANENTES</t>
  </si>
  <si>
    <t>Gastos de Desarrollo</t>
  </si>
  <si>
    <t>PASIVO CORRIENTE</t>
  </si>
  <si>
    <t>Acreedores por intermediación</t>
  </si>
  <si>
    <t>Vacaciones a pagar</t>
  </si>
  <si>
    <t>PATRIMONIO NETO</t>
  </si>
  <si>
    <t>Revaluación de Acciones</t>
  </si>
  <si>
    <t>RESULTADOS</t>
  </si>
  <si>
    <t>CUENTAS DE ORDEN</t>
  </si>
  <si>
    <t>INGRESOS</t>
  </si>
  <si>
    <t>Comisiones por operaciones en rueda</t>
  </si>
  <si>
    <t>Intereses y dividendos de cartera propia</t>
  </si>
  <si>
    <t>Aranceles - BVPASA U$S</t>
  </si>
  <si>
    <t>Intereses cobrados</t>
  </si>
  <si>
    <t>Intereses Cobrados</t>
  </si>
  <si>
    <t>Diferencia de cambio cuentas activas</t>
  </si>
  <si>
    <t>Diferencia de cambio cuentas pasivas</t>
  </si>
  <si>
    <t>Ingresos por ajustes y redondeos</t>
  </si>
  <si>
    <t>Ingresos extraordinarios</t>
  </si>
  <si>
    <t>Otros ingresos no operativos</t>
  </si>
  <si>
    <t>EGRESOS</t>
  </si>
  <si>
    <t>Gastos por comisiones y servicios</t>
  </si>
  <si>
    <t>Otros gastos operativos</t>
  </si>
  <si>
    <t>Primas por valor de compra futura (repo)</t>
  </si>
  <si>
    <t>Acciones</t>
  </si>
  <si>
    <t>Gastos de Representación</t>
  </si>
  <si>
    <t>Actualizacion Pagina Web</t>
  </si>
  <si>
    <t>Aporte Patronal IPS 16,5%</t>
  </si>
  <si>
    <t>Capacitación y Entrenamiento</t>
  </si>
  <si>
    <t>Seguros Privados al Personal</t>
  </si>
  <si>
    <t>Seguro Médico</t>
  </si>
  <si>
    <t>Gastos al Personal</t>
  </si>
  <si>
    <t>Auditoría Externa</t>
  </si>
  <si>
    <t>Honorarios de Escribanía</t>
  </si>
  <si>
    <t>Servicios Contables</t>
  </si>
  <si>
    <t>Otros Honorarios Profesionales</t>
  </si>
  <si>
    <t>Previsión, amortización y depreciaciones</t>
  </si>
  <si>
    <t>Impuestos, tasas y contribuciones</t>
  </si>
  <si>
    <t>Gastos de Mantenimiento Software</t>
  </si>
  <si>
    <t>Otros Gastos Administrativos</t>
  </si>
  <si>
    <t>Gastos Bancarios</t>
  </si>
  <si>
    <t>Gastos Bancarios - No Deducible</t>
  </si>
  <si>
    <t>IVA Costo</t>
  </si>
  <si>
    <t>Egresos por Error Operativo GND</t>
  </si>
  <si>
    <t>Por intermediación de renta fija en rueda</t>
  </si>
  <si>
    <t>Por intermediación de renta variable en rueda</t>
  </si>
  <si>
    <t>Bonos Públicos</t>
  </si>
  <si>
    <t>CDA</t>
  </si>
  <si>
    <t>Sobregiro en cuenta corriente</t>
  </si>
  <si>
    <t>Previsiones s/ Títulos de Renta Fija</t>
  </si>
  <si>
    <t>Gastos de Viaje</t>
  </si>
  <si>
    <t>Uniformes</t>
  </si>
  <si>
    <t>Seguros pagados</t>
  </si>
  <si>
    <t>BALANCE GENERAL</t>
  </si>
  <si>
    <t>(Cifras expresadas en guaraníes)</t>
  </si>
  <si>
    <t xml:space="preserve">PASIVO Y PATRIMONIO NETO </t>
  </si>
  <si>
    <t xml:space="preserve">Efectivo y equivalentes de efectivo </t>
  </si>
  <si>
    <t>(Nota 5.d)</t>
  </si>
  <si>
    <t xml:space="preserve">Documentos y cuentas por pagar </t>
  </si>
  <si>
    <t>Acreedores por Intermediación</t>
  </si>
  <si>
    <t>(Nota 5.j)</t>
  </si>
  <si>
    <t>(Nota 5.e)</t>
  </si>
  <si>
    <t>Acreedores Varios</t>
  </si>
  <si>
    <t>(Nota 5.k)</t>
  </si>
  <si>
    <t>Cuentas a Pagar a Personas y Empresas Relacionadas</t>
  </si>
  <si>
    <t>(Nota 5.l)</t>
  </si>
  <si>
    <t>Títulos de Renta Fija</t>
  </si>
  <si>
    <t xml:space="preserve">Prestamos financieros </t>
  </si>
  <si>
    <t>Títulos de Renta Fija en Reporto</t>
  </si>
  <si>
    <t xml:space="preserve">Provisiones </t>
  </si>
  <si>
    <t>(Nota 5.m)</t>
  </si>
  <si>
    <t>(Previsión s/ Títulos de Renta Fija)</t>
  </si>
  <si>
    <t>IVA a pagar</t>
  </si>
  <si>
    <t xml:space="preserve">Créditos </t>
  </si>
  <si>
    <t>(Nota 5.f)</t>
  </si>
  <si>
    <t>Retención IVA a pagar</t>
  </si>
  <si>
    <t>Cuentas por cobrar personas y empresas relacionadas</t>
  </si>
  <si>
    <t>Otros pasivos corrientes</t>
  </si>
  <si>
    <t>Otros Activos</t>
  </si>
  <si>
    <t>(Nota 5.g)</t>
  </si>
  <si>
    <t>Deudas con terceros por operaciones de reporto</t>
  </si>
  <si>
    <t>Otros Activos Corrientes</t>
  </si>
  <si>
    <t>TOTAL PASIVO CORRIENTE</t>
  </si>
  <si>
    <t>TOTAL ACTIVO CORRIENTE</t>
  </si>
  <si>
    <t>TOTAL PASIVO</t>
  </si>
  <si>
    <t xml:space="preserve">Inversiones permanentes </t>
  </si>
  <si>
    <t xml:space="preserve">Títulos de Renta Fija    </t>
  </si>
  <si>
    <t xml:space="preserve">TOTAL PATRIMONIO NETO </t>
  </si>
  <si>
    <t>Acción de la Bolsa de Valores</t>
  </si>
  <si>
    <t>(Según el estado de variación del Patrimonio neto)</t>
  </si>
  <si>
    <t xml:space="preserve">Activo Intangibles y Cargos Diferidos </t>
  </si>
  <si>
    <t>(Nota 5.i)</t>
  </si>
  <si>
    <t>Licencias</t>
  </si>
  <si>
    <t>(Amortización Acumulada)</t>
  </si>
  <si>
    <t>Otros Activos No Corrientes</t>
  </si>
  <si>
    <t>TOTAL ACTIVO NO CORRIENTE</t>
  </si>
  <si>
    <t>TOTAL ACTIVO</t>
  </si>
  <si>
    <t>TOTAL PASIVO Y PATRIMONIO NETO</t>
  </si>
  <si>
    <t>Las notas 1 a 11 que se acompañan forman parte integrante de los Estados Financieros</t>
  </si>
  <si>
    <t>Cuenta de Orden Deudoras</t>
  </si>
  <si>
    <t>Cuenta de Orden Acreedoras</t>
  </si>
  <si>
    <t xml:space="preserve">  Contadora</t>
  </si>
  <si>
    <t>CUENTAS</t>
  </si>
  <si>
    <t>Efectivo pagado a empleados</t>
  </si>
  <si>
    <t>TOTAL</t>
  </si>
  <si>
    <t>Anticipos a Proveedores</t>
  </si>
  <si>
    <t>Diferencia de precio a devengar - REPO G</t>
  </si>
  <si>
    <t>Acreedores Titulos Renta Fija en Repo Gs</t>
  </si>
  <si>
    <t>Asesoría Legal</t>
  </si>
  <si>
    <t>RESERVAS</t>
  </si>
  <si>
    <t>Recupero de Gastos</t>
  </si>
  <si>
    <t>Otros Gastos de Comercialización</t>
  </si>
  <si>
    <t>Alimentación al Personal</t>
  </si>
  <si>
    <t>Asesoría en Computación</t>
  </si>
  <si>
    <t>Resultado del ejercicio</t>
  </si>
  <si>
    <t>Totales</t>
  </si>
  <si>
    <t>ESTADO DE RESULTADOS</t>
  </si>
  <si>
    <t xml:space="preserve">INGRESOS OPERATIVOS </t>
  </si>
  <si>
    <t>Comisiones por operaciones fuera de rueda</t>
  </si>
  <si>
    <t>Por intermediación de renta fija fuera de rueda</t>
  </si>
  <si>
    <t>Comisiones por contratos de colocación primaria</t>
  </si>
  <si>
    <t>Comisiones por contratos de colocación primaria de renta fija</t>
  </si>
  <si>
    <t>Ingresos por custodia de valores</t>
  </si>
  <si>
    <t>Ingresos por intereses y dividendos de cartera propia</t>
  </si>
  <si>
    <t>Ingresos por venta de cartera propia</t>
  </si>
  <si>
    <t>Ingresos por venta de cartera propia a personas y empresas relacionadas</t>
  </si>
  <si>
    <t>(Nota 5.o)</t>
  </si>
  <si>
    <t>Ingresos por operaciones y servicios a personas relacionadas</t>
  </si>
  <si>
    <t>Ingresos por operaciones y servicios extrabursátiles</t>
  </si>
  <si>
    <t>Otros ingresos operativos</t>
  </si>
  <si>
    <t>GASTOS OPERATIVOS</t>
  </si>
  <si>
    <t>Aranceles por negociación Bolsa de Valores</t>
  </si>
  <si>
    <t>Previsión sobre títulos de Renta Fija</t>
  </si>
  <si>
    <t>RESULTADO OPERATIVO BRUTO</t>
  </si>
  <si>
    <t xml:space="preserve">GASTOS DE COMERCIALIZACIÓN </t>
  </si>
  <si>
    <t>Publicidad y propaganda</t>
  </si>
  <si>
    <t>Folletos e impresos</t>
  </si>
  <si>
    <t>GASTOS DE ADMINISTRACIÓN</t>
  </si>
  <si>
    <t>Servicios personales</t>
  </si>
  <si>
    <t>Mantenimiento</t>
  </si>
  <si>
    <t>Alquileres</t>
  </si>
  <si>
    <t>Gastos generales</t>
  </si>
  <si>
    <t>Multas</t>
  </si>
  <si>
    <t>Otros gastos de administración</t>
  </si>
  <si>
    <t>RESULTADO OPERATIVO NETO</t>
  </si>
  <si>
    <t xml:space="preserve">OTROS INGRESOS Y EGRESOS </t>
  </si>
  <si>
    <t>(Nota 5.r)</t>
  </si>
  <si>
    <t>Otros Ingresos</t>
  </si>
  <si>
    <t>Otros Egresos</t>
  </si>
  <si>
    <t xml:space="preserve">RESULTADOS FINANCIEROS </t>
  </si>
  <si>
    <t>(Nota 5.s)</t>
  </si>
  <si>
    <t>Generados por activos</t>
  </si>
  <si>
    <t>Diferencias de cambio</t>
  </si>
  <si>
    <t>Generados por pasivos</t>
  </si>
  <si>
    <t>Intereses pagados</t>
  </si>
  <si>
    <t xml:space="preserve">RESULTADO EXTRAORDINARIO </t>
  </si>
  <si>
    <t>IMPUESTO A LA RENTA</t>
  </si>
  <si>
    <t>RESULTADO DEL EJERCICIO</t>
  </si>
  <si>
    <t>ESTADO DE FLUJO DE EFECTIVO</t>
  </si>
  <si>
    <t>FLUJO DE EFECTIVO POR ACTIVIDADES OPERATIVAS</t>
  </si>
  <si>
    <t>Ingreso neto de efectivo por comisiones y otros</t>
  </si>
  <si>
    <t>Efectivo utilizado por otras actividades</t>
  </si>
  <si>
    <t>Pago a proveedores</t>
  </si>
  <si>
    <t>Efectivo neto utilizado en actividades de operación</t>
  </si>
  <si>
    <t>FLUJO DE EFECTIVO POR ACTIVIDADES DE INVERSIÓN</t>
  </si>
  <si>
    <t>Compra de propiedad, planta y equipo</t>
  </si>
  <si>
    <t>Venta/adquisición neta de acciones y títulos de deuda (cartera propia)</t>
  </si>
  <si>
    <t>Intereses percibidos</t>
  </si>
  <si>
    <t>Efectivo neto generado/utilizado en actividades de inversión</t>
  </si>
  <si>
    <t>FLUJO DE EFECTIVO POR ACTIVIDADES DE FINANCIAMIENTO</t>
  </si>
  <si>
    <t xml:space="preserve">Disminución/incremento de préstamos y otras deudas </t>
  </si>
  <si>
    <t>Intereses pagados netos</t>
  </si>
  <si>
    <t>Efectivo neto utilizado/generado en actividades de financiamiento</t>
  </si>
  <si>
    <t>Efecto de las variaciones en tipo de cambio</t>
  </si>
  <si>
    <t>Aumento/disminución neta de efectivo y sus equivalentes</t>
  </si>
  <si>
    <t>Efectivo y su equivalente al comienzo del ejercicio</t>
  </si>
  <si>
    <t>Efectivo y su equivalente al cierre del ejercicio</t>
  </si>
  <si>
    <t>ESTADO DE CAMBIOS EN EL PATRIMONIO NETO</t>
  </si>
  <si>
    <t>Movimientos</t>
  </si>
  <si>
    <t>CAPITAL</t>
  </si>
  <si>
    <t>Suscripto</t>
  </si>
  <si>
    <t>A Integrar</t>
  </si>
  <si>
    <t>Integrado</t>
  </si>
  <si>
    <t>Legal</t>
  </si>
  <si>
    <t>Facultativa</t>
  </si>
  <si>
    <t>Revalúo</t>
  </si>
  <si>
    <t>Acumulados</t>
  </si>
  <si>
    <t>Del Ejercicio</t>
  </si>
  <si>
    <t>Periodo</t>
  </si>
  <si>
    <t>Movimientos Subsecuentes</t>
  </si>
  <si>
    <t xml:space="preserve">Transferencia a resultados acumulados </t>
  </si>
  <si>
    <t>Ajuste de Resultados Acumulados</t>
  </si>
  <si>
    <t>NOTAS A LOS ESTADOS FINANCIEROS</t>
  </si>
  <si>
    <t>NOTA 1.      CONSIDERACIÓN DE LOS ESTADOS FINANCIEROS</t>
  </si>
  <si>
    <t>NOTA 2.      INFORMACIÓN BÁSICA DE LA EMPRESA</t>
  </si>
  <si>
    <t>2.1  Naturaleza jurídica de las actividades de la sociedad</t>
  </si>
  <si>
    <t>2.2) Composicion del Capital y Características de las Acciones</t>
  </si>
  <si>
    <t>La composición del capital integrado por tipos de acciones es la siguiente:</t>
  </si>
  <si>
    <t>Acciones suscriptas e integradas</t>
  </si>
  <si>
    <t>N° de votos que otorga cada una</t>
  </si>
  <si>
    <t>Valor nominal por acción</t>
  </si>
  <si>
    <t>Total 
integrado</t>
  </si>
  <si>
    <t>Capital autorizado</t>
  </si>
  <si>
    <t>Tipo</t>
  </si>
  <si>
    <t>Cantidad</t>
  </si>
  <si>
    <t>₲</t>
  </si>
  <si>
    <t>1 (uno)</t>
  </si>
  <si>
    <t>2.3) Participación en otras empresas</t>
  </si>
  <si>
    <t>Itaú Invest Casa de Bolsa S.A. posee (1) una acción de la Bolsa de Valores y Productos de Asunción S.A., que corresponde a un requisito para operar como Casa de Bolsa en el mercado paraguayo, de acuerdo con lo establecido en la Ley 5810/17 de Mercado de Valores.</t>
  </si>
  <si>
    <t>Al cierre del Ejercicio se expone el porcentaje de participación en la Bolsa de Valores y Productos de Asunción S.A. (BVA):</t>
  </si>
  <si>
    <t>Cantidad de 
Acciones</t>
  </si>
  <si>
    <t>Cantidad de Votos</t>
  </si>
  <si>
    <t>Valor Nominal Gs.</t>
  </si>
  <si>
    <t>% de Participación</t>
  </si>
  <si>
    <t>NOTA 3.      PRINCIPALES POLÍTICAS Y PRÁCTICAS CONTABLES APLICADAS</t>
  </si>
  <si>
    <t>3.1) Bases para la preparación de los estados financieros</t>
  </si>
  <si>
    <t>A continuación, se resumen las políticas de contabilidad más significativas aplicadas por la Sociedad:</t>
  </si>
  <si>
    <t>a) Bases de contabilización</t>
  </si>
  <si>
    <t>b) Uso de estimaciones</t>
  </si>
  <si>
    <t>La preparación de los siguientes estados financieros requiere que el Directorio y la Gerencia de la Sociedad realicen estimaciones y evaluaciones que afectan el monto de los activos y pasivos registrados y contingentes a la fecha de cierre, como así también los ingresos y egresos registrados en el ejercicio. Los resultados reales futuros pueden diferir de las estimaciones y evaluaciones realizadas a la fecha de preparación de los presentes estados financieros.</t>
  </si>
  <si>
    <t>3.2) Criterios de valuación</t>
  </si>
  <si>
    <t>a) Moneda Extranjera</t>
  </si>
  <si>
    <t>Las diferencias de cambio originadas por fluctuaciones en los tipos de cambio, producidos entre las fechas de concertación de las operaciones y su valuación al cierre del ejercicio, son reconocidas en resultados en el periodo en que ocurren. Los Activos y Pasivos en moneda extranjera se valúan a los tipos de cambio comprador y vendedor emitidos por la SET a la fecha de cierre del ejercicio. (Ver nota 5.a)</t>
  </si>
  <si>
    <t>b) Inversiones temporales y permanentes</t>
  </si>
  <si>
    <t>b.1) Titulos de Deudas:</t>
  </si>
  <si>
    <t>b.2) Accion de la Bolsa de Valores &amp; Productos de Asunción S.A. - BVPASA:</t>
  </si>
  <si>
    <t>3.3) Política de constitución de previsiones</t>
  </si>
  <si>
    <t>Las previsiones por eventuales pérdidas derivadas de cuentas de dudoso cobro se determinan al fin de cada año sobre la base del estudio de la cartera de créditos realizado con el objeto de determinar la porción no recuperable de las cuentas a cobrar.</t>
  </si>
  <si>
    <t>3.4) Política de depreciación y amortizaciones</t>
  </si>
  <si>
    <t>3.5) Política de reconocimiento de ingresos</t>
  </si>
  <si>
    <t>3.6) Base para la preparación del Estado de flujo de efectivo</t>
  </si>
  <si>
    <t>3.7) Impuesto a la renta</t>
  </si>
  <si>
    <t>NOTA 4. CAMBIO DE POLÍTICAS Y PROCEDIMIENTOS DE CONTABILIDAD</t>
  </si>
  <si>
    <t>USD</t>
  </si>
  <si>
    <t>NOTA 5. INFORMACIÓN REFERENTE A LOS PRINCIPALES ACTIVOS, PASIVOS, RESULTADOS Y CRITERIOS ESPECÍFICOS DE VALUACIÓN</t>
  </si>
  <si>
    <t>5.a) Valuación en moneda extranjera</t>
  </si>
  <si>
    <t>Los activos y pasivos en moneda extranjera se miden al tipo de cambio comprador y vendedor, respectivamente, vigentes a la fecha de cierre de cada ejercicio. Las partidas en moneda extranjera son actualizadas al tipo de cambio emitidos por la Sub Secretaria de Tributación (SET), cuya cotización al cierre de los ejercicios presentados, es la siguiente:</t>
  </si>
  <si>
    <t>Dólar Estadounidense</t>
  </si>
  <si>
    <t>Ejercicio Anterior al 31/12/2022</t>
  </si>
  <si>
    <t>Tipo de Cambio para Activos - Comprador</t>
  </si>
  <si>
    <t>Tipo de Cambio para Pasivos - Vendedor</t>
  </si>
  <si>
    <t>5.b) Posición en moneda extranjera</t>
  </si>
  <si>
    <t>La posición de activos y pasivos en moneda extranjera al cierre del ejercicio es la siguiente:</t>
  </si>
  <si>
    <t xml:space="preserve">Activos y pasivos en moneda extranjera </t>
  </si>
  <si>
    <t>Detalle</t>
  </si>
  <si>
    <t>Moneda extranjera</t>
  </si>
  <si>
    <t>Tipo de cambio</t>
  </si>
  <si>
    <t>Saldo al 31/12/2022</t>
  </si>
  <si>
    <t>Clase</t>
  </si>
  <si>
    <t>Monto</t>
  </si>
  <si>
    <t>ACTIVO CORRIENTES</t>
  </si>
  <si>
    <t>Disponibilidades</t>
  </si>
  <si>
    <t>U$S</t>
  </si>
  <si>
    <t>Créditos</t>
  </si>
  <si>
    <t>Deudores por Intermediación</t>
  </si>
  <si>
    <t xml:space="preserve">Inversiones temporarias </t>
  </si>
  <si>
    <t>Certificados de Depósito de Ahorro</t>
  </si>
  <si>
    <t>Intereses a cobrar</t>
  </si>
  <si>
    <t>Intereses a devengar</t>
  </si>
  <si>
    <t>Diferencias de precio (-)</t>
  </si>
  <si>
    <t>Diferencias de precio (+)</t>
  </si>
  <si>
    <t>Deudores por Titulos Renta Fija en Reporto</t>
  </si>
  <si>
    <t>Intereses a Cobrar – Titulos en Reporto</t>
  </si>
  <si>
    <t>Intereses a Devengar – Titulos en Reporto</t>
  </si>
  <si>
    <t>Diferencias de Precio (-) Titulos en Reporto</t>
  </si>
  <si>
    <t>Diferencias de Precio (+) Titulos en Reporto</t>
  </si>
  <si>
    <t>TOTAL ACTIVOS</t>
  </si>
  <si>
    <t>PASIVOS CORRIENTES</t>
  </si>
  <si>
    <t>Acreedores varios</t>
  </si>
  <si>
    <t>Préstamos Financieros</t>
  </si>
  <si>
    <t>Sobregiro en Cuenta Corriente</t>
  </si>
  <si>
    <t>Otros pasivos</t>
  </si>
  <si>
    <t>Fondos de Garantía a pagar</t>
  </si>
  <si>
    <t>Deudas con terceros por operaciones de Reporto</t>
  </si>
  <si>
    <t>POSICIÓN NETA</t>
  </si>
  <si>
    <t>5.c) Diferencia de cambio en moneda extranjera</t>
  </si>
  <si>
    <t>Concepto</t>
  </si>
  <si>
    <t>Monto ajustado</t>
  </si>
  <si>
    <r>
      <t xml:space="preserve"> </t>
    </r>
    <r>
      <rPr>
        <sz val="12"/>
        <color rgb="FFFFFFFF"/>
        <rFont val="Times New Roman"/>
        <family val="1"/>
      </rPr>
      <t>₲</t>
    </r>
  </si>
  <si>
    <t>Ganancias por valuación de activos monetarios en moneda extranjera</t>
  </si>
  <si>
    <t>Ganancias por valuación de pasivos monetarios en moneda extranjera</t>
  </si>
  <si>
    <t>Total Ganancias por valuación en moneda extranjera</t>
  </si>
  <si>
    <t>Pérdidas por valuación de activos monetarios en moneda 
extranjera</t>
  </si>
  <si>
    <t>Pérdidas por valuación de pasivos monetarios en moneda extranjera</t>
  </si>
  <si>
    <t>Total Pérdidas por valuación en moneda extranjera</t>
  </si>
  <si>
    <t>RESULTADO NETO POR VALUACIÓN</t>
  </si>
  <si>
    <t>5.d) Efectivo y equivalentes de efectivo</t>
  </si>
  <si>
    <t>El rubro disponibilidades está compuesto por las siguientes cuentas:</t>
  </si>
  <si>
    <t>Fondos Propios</t>
  </si>
  <si>
    <t>Bancos - Cuentas Clearing</t>
  </si>
  <si>
    <t>Banco Itaú Cta Cte  ₲ N° 10115189/2</t>
  </si>
  <si>
    <t>Banco Itaú Cta Cte U$S N° 15000956/0</t>
  </si>
  <si>
    <t>Bancos - Cuentas Administración</t>
  </si>
  <si>
    <t>Banco Itaú Cta Cte  ₲ N° 40000265/4</t>
  </si>
  <si>
    <t>Banco Itaú Cta Cte U$S N° 45000064/1</t>
  </si>
  <si>
    <t>Banco Itaú Cta Cte  ₲ N° 400002799</t>
  </si>
  <si>
    <t>Banco Itaú Cta Cte U$S N° 450000686</t>
  </si>
  <si>
    <t>5.e )      Inversiones</t>
  </si>
  <si>
    <t>INFORMACIÓN SOBRE EL DOCUMENTO Y EMISOR</t>
  </si>
  <si>
    <t>INFORMACIÓN SOBRE EL EMISOR A LA FECHA DE LA ÚLTIMA PUBLICACIÓN DISPONIBLE</t>
  </si>
  <si>
    <t>EMISOR</t>
  </si>
  <si>
    <t>TIPO DE 
TITULO</t>
  </si>
  <si>
    <t>CANTIDAD DE TITULOS</t>
  </si>
  <si>
    <t>VALOR NOMINAL UNITARIO</t>
  </si>
  <si>
    <t>VALOR 
CONTABLE</t>
  </si>
  <si>
    <t>RESULTADO</t>
  </si>
  <si>
    <t>Títulos de Renta Variable en Cartera</t>
  </si>
  <si>
    <t>Previsión s/ Bonos Corporativos</t>
  </si>
  <si>
    <t>Bolsa de Valores y Productos de Asunción S.A.</t>
  </si>
  <si>
    <t>Banco Itaú Paraguay</t>
  </si>
  <si>
    <t>VALOR DE 
COSTO</t>
  </si>
  <si>
    <t>ACCIÓN EN LA BOLSA DE VALORES</t>
  </si>
  <si>
    <t>CANTIDAD</t>
  </si>
  <si>
    <t>VALOR NOMINAL</t>
  </si>
  <si>
    <t>VALOR DE MERCADO</t>
  </si>
  <si>
    <t xml:space="preserve"> 1 (una) </t>
  </si>
  <si>
    <t>5.f )      Créditos</t>
  </si>
  <si>
    <t>A continuación, la composición:</t>
  </si>
  <si>
    <t>CONCEPTO</t>
  </si>
  <si>
    <t>CORTO PLAZO</t>
  </si>
  <si>
    <t>LARGO PLAZO</t>
  </si>
  <si>
    <t>Cuentas a cobrar personas y empresas relacionadas</t>
  </si>
  <si>
    <t>5.g)      Otros activos corrientes y no corrientes</t>
  </si>
  <si>
    <t>A continuación, se detalla la composición:</t>
  </si>
  <si>
    <t>CORRIENTE</t>
  </si>
  <si>
    <t>NO CORRIENTE</t>
  </si>
  <si>
    <t>5.h)      Bienes de Uso</t>
  </si>
  <si>
    <t xml:space="preserve">              No aplica</t>
  </si>
  <si>
    <t>5.i)      Activos intangibles y cargos diferidos</t>
  </si>
  <si>
    <t>Aumentos</t>
  </si>
  <si>
    <t>Amortizacion del ejercicio</t>
  </si>
  <si>
    <t>Licencias informáticas</t>
  </si>
  <si>
    <t>Implementación de software</t>
  </si>
  <si>
    <t>Programas informáticos</t>
  </si>
  <si>
    <t>5.j)      Acreedores por intermediación</t>
  </si>
  <si>
    <t>5.k)      Acreedores Varios</t>
  </si>
  <si>
    <t>5.l)      Cuentas por pagar a personas y empresas relacionadas</t>
  </si>
  <si>
    <t>NOMBRE</t>
  </si>
  <si>
    <t>RELACION</t>
  </si>
  <si>
    <t>TIPO DE OPERACIÓN</t>
  </si>
  <si>
    <t>ANTIGÜEDAD DE LA DEUDA</t>
  </si>
  <si>
    <t>VENCIMIENTO</t>
  </si>
  <si>
    <t>Vinculada por accionistas en común</t>
  </si>
  <si>
    <t>Otras cuentas por pagar</t>
  </si>
  <si>
    <t xml:space="preserve">Impuesto a la Renta a pagar </t>
  </si>
  <si>
    <t>Aguinaldos por pagar</t>
  </si>
  <si>
    <t>Retribuciones especiales a pagar</t>
  </si>
  <si>
    <t>Auditoria externa</t>
  </si>
  <si>
    <t>Diferencia de precio a pagar - REPO</t>
  </si>
  <si>
    <t>El movimiento del patrimonio neto de la Sociedad es el siguiente:</t>
  </si>
  <si>
    <t>SALDO AL INICIO DEL EJERCICIO</t>
  </si>
  <si>
    <t>AUMENTOS</t>
  </si>
  <si>
    <t>DISMINUCIÓN</t>
  </si>
  <si>
    <t>SALDO AL CIERRE DEL EJERCICIO</t>
  </si>
  <si>
    <t>Revaluación - Superávit</t>
  </si>
  <si>
    <t>Resultados acumulados</t>
  </si>
  <si>
    <t>Resultados del ejercicio</t>
  </si>
  <si>
    <t>SALDOS</t>
  </si>
  <si>
    <t>Cuenta Corriente</t>
  </si>
  <si>
    <t>Itaú Seguros Paraguay S.A.</t>
  </si>
  <si>
    <t>Cuentas a Cobrar</t>
  </si>
  <si>
    <t>Inversíón en Bonos</t>
  </si>
  <si>
    <t>Inversión permanente</t>
  </si>
  <si>
    <t>Vinculada por Activos Comprometidos</t>
  </si>
  <si>
    <t>Inversión en Bonos</t>
  </si>
  <si>
    <t>Inversión en Acciones</t>
  </si>
  <si>
    <t>Total Activo</t>
  </si>
  <si>
    <t>Total Pasivo</t>
  </si>
  <si>
    <t>Resultado con empresas vinculadas</t>
  </si>
  <si>
    <t>PERSONA O EMPRESA VINCULADA</t>
  </si>
  <si>
    <t>Banco Itaú Paraguay S.A. - Vinculada – Art. 42 Ley 5.810</t>
  </si>
  <si>
    <t>Comisiones por intermediación de Renta Fija</t>
  </si>
  <si>
    <t>Diferencia de Precio por Valor de Compra (+)</t>
  </si>
  <si>
    <t>Aranceles Cobrados - BVPASA</t>
  </si>
  <si>
    <t>Fondo de Garantía - BVPASA</t>
  </si>
  <si>
    <t>Itaú Seguros Paraguay S.A. - Vinculada – Art. 42 Ley 5.810</t>
  </si>
  <si>
    <t>Itaú Asset Management AFPISA – Art. 42 Ley 5.810</t>
  </si>
  <si>
    <t>Total Ingresos por operaciones y servicios a personas vinculadas- Empresas vinculadas por accionistas en común</t>
  </si>
  <si>
    <t>Diferencia de Precio por Valor de Venta (+)</t>
  </si>
  <si>
    <t>Total Ingresos por venta de cartera a personas vinculadas- Empresas vinculadas por accionistas en común</t>
  </si>
  <si>
    <t>Total Ingresos - Empresas vinculadas por accionistas en común</t>
  </si>
  <si>
    <t>TOTAL INGRESOS</t>
  </si>
  <si>
    <t>Intereses por Sobregiro</t>
  </si>
  <si>
    <t xml:space="preserve">Personas Vinculadas </t>
  </si>
  <si>
    <t>Honorarios del síndico</t>
  </si>
  <si>
    <t>TOTAL EGRESOS</t>
  </si>
  <si>
    <t>Ver nota 5.o</t>
  </si>
  <si>
    <t>Intermediación en suscripción a Fondos Internacionales</t>
  </si>
  <si>
    <t xml:space="preserve"> ₲</t>
  </si>
  <si>
    <t>Comisión por Distribución Fondos Internacionales</t>
  </si>
  <si>
    <t>Otros Gastos Operativos</t>
  </si>
  <si>
    <t>Diferencia de Precio (-) Operaciones</t>
  </si>
  <si>
    <t>Aranceles pagados - CNV</t>
  </si>
  <si>
    <t>Total</t>
  </si>
  <si>
    <t>Otros gastos de comercialización</t>
  </si>
  <si>
    <t>Descuentos obtenidos</t>
  </si>
  <si>
    <t>Total Otros Ingresos</t>
  </si>
  <si>
    <t>Egresos por ajustes y redondeos</t>
  </si>
  <si>
    <t>Total Otros Egresos</t>
  </si>
  <si>
    <t>Ganancias</t>
  </si>
  <si>
    <t>Perdidas</t>
  </si>
  <si>
    <t>Resultados financieros netos</t>
  </si>
  <si>
    <t>NOTA 6. INFORMACIÓN REFERENTE A CONTINGENCIAS Y COMPROMISOS</t>
  </si>
  <si>
    <t>6.a) Compromisos directos</t>
  </si>
  <si>
    <t>A la fecha de emisión de los presentes estados financieros, la Sociedad no posee compromisos directos.</t>
  </si>
  <si>
    <t>6.b) Contingencias legales</t>
  </si>
  <si>
    <t>A la fecha de emisión de los presentes estados financieros, la Sociedad no registra juicios u otras acciones legales que pudieran producir variaciones en los importes reportados como saldos al cierre.</t>
  </si>
  <si>
    <t>6.c) Garantías constituidas</t>
  </si>
  <si>
    <t>NOTA 7. LIMITACIÓN A LA LIBRE DISPONIBILIDAD DE LOS ACTIVOS O DEL PATRIMONIO Y CUALQUIER RESTRICCIÓN AL DERECHO DE PROPIEDAD</t>
  </si>
  <si>
    <t>NOTA 8. RESTRICCIONES PARA DISTRIBUCIÓN DE UTILIDADES</t>
  </si>
  <si>
    <t>NOTA 9. SANCIONES</t>
  </si>
  <si>
    <t>NOTA 10: OTROS ASUNTOS RELEVANTES</t>
  </si>
  <si>
    <t>NOTA 11. HECHOS POSTERIORES AL CIERRE DEL EJERCICIO</t>
  </si>
  <si>
    <t>Al 31/12/2022</t>
  </si>
  <si>
    <r>
      <t xml:space="preserve">a)	De acuerdo con la legislación vigente las sociedades por acciones y las de responsabilidad limitada, deben constituir una reserva legal no menor del 5% de las utilidades netas del ejercicio, hasta alcanzar el 20% del capital suscripto.
</t>
    </r>
    <r>
      <rPr>
        <sz val="1"/>
        <color theme="1"/>
        <rFont val="Times New Roman"/>
        <family val="1"/>
      </rPr>
      <t xml:space="preserve">
</t>
    </r>
    <r>
      <rPr>
        <sz val="12"/>
        <color theme="1"/>
        <rFont val="Times New Roman"/>
        <family val="1"/>
      </rPr>
      <t xml:space="preserve">b)	El incremento patrimonial producido por el revalúo de los bienes de uso podrá ser capitalizado, no pudiendo ser distribuido como dividendo, utilidad o beneficio.
</t>
    </r>
    <r>
      <rPr>
        <sz val="1"/>
        <color theme="1"/>
        <rFont val="Times New Roman"/>
        <family val="1"/>
      </rPr>
      <t xml:space="preserve">
</t>
    </r>
    <r>
      <rPr>
        <sz val="12"/>
        <color theme="1"/>
        <rFont val="Times New Roman"/>
        <family val="1"/>
      </rPr>
      <t>c)	A partir del 1 de en enero 2020 entró en vigencia la Ley Nº 6380/19 de la reforma tributaria, la cual crea, entre otros, el impuesto a la distribución de los dividendos y a las utilidades (IDU) y establece que, las utilidades puestas a disposición de los accionistas estarán sujetos a retenciones, para los beneficiarios no residentes a la tasa del 15% y para los beneficiarios residentes a la tasa del 8%.</t>
    </r>
  </si>
  <si>
    <t>Comisiones por distribución de fondos de IAM Gs</t>
  </si>
  <si>
    <t>Comisiones por distribución de fondos de IAM U$S</t>
  </si>
  <si>
    <t>Comisiones por servicio de custodia - ISPy Gs</t>
  </si>
  <si>
    <t>Comisiones por servicio de custodia - ISPy U$S</t>
  </si>
  <si>
    <t>Operaciones a liquidar Gs</t>
  </si>
  <si>
    <t>ÍNDICE</t>
  </si>
  <si>
    <t xml:space="preserve">Jose Raul Iturbe Flecha </t>
  </si>
  <si>
    <t>Head WMS</t>
  </si>
  <si>
    <t>Head de Trading</t>
  </si>
  <si>
    <t>Silvana Maria Doldan Vigo</t>
  </si>
  <si>
    <r>
      <t xml:space="preserve">AUDITOR EXTERNO INDEPENDIENTE DESIGNADO:    </t>
    </r>
    <r>
      <rPr>
        <sz val="12"/>
        <color rgb="FF000000"/>
        <rFont val="Times New Roman"/>
        <family val="1"/>
      </rPr>
      <t>Ernst &amp; Young  Paraguay  - Auditores y Asesores de Negocios S.R.L.</t>
    </r>
  </si>
  <si>
    <r>
      <t xml:space="preserve">NÚMERO DE INSCRIPCIÓN EN EL REGISTRO DE LA CNV:   </t>
    </r>
    <r>
      <rPr>
        <sz val="12"/>
        <color rgb="FF000000"/>
        <rFont val="Times New Roman"/>
        <family val="1"/>
      </rPr>
      <t>AE 028</t>
    </r>
  </si>
  <si>
    <t>VALOR NOMINAL
 UNITARIO</t>
  </si>
  <si>
    <t>VALOR DE COTIZACION</t>
  </si>
  <si>
    <t>Cindy Arce</t>
  </si>
  <si>
    <t>Dividendos percibidos</t>
  </si>
  <si>
    <t>Financiera Paraguayo Japonesa</t>
  </si>
  <si>
    <t>Ministerio de Hacienda</t>
  </si>
  <si>
    <t>Radice S.A.E.C.A</t>
  </si>
  <si>
    <t>Previsiones s/ Títulos de Renta Fija en Reporto</t>
  </si>
  <si>
    <t>Previsión s/ Bonos Corporativos en Repo</t>
  </si>
  <si>
    <t>Total al 31/12/2022</t>
  </si>
  <si>
    <t>Seguros privados pagados por adelantado</t>
  </si>
  <si>
    <t>Suscripciones pagadas por adelantado</t>
  </si>
  <si>
    <t>Saldo Neto 
Final</t>
  </si>
  <si>
    <t>Saldo 
Inicial</t>
  </si>
  <si>
    <t>Cuentas por pagar Tarjeta de Crédito</t>
  </si>
  <si>
    <t>Sueldos y jornales a pagar</t>
  </si>
  <si>
    <t>Aportes y Retenciones a pagar</t>
  </si>
  <si>
    <t>31/12/2022 (*)</t>
  </si>
  <si>
    <t>(*) Reexpresado a efectos comparativos</t>
  </si>
  <si>
    <t>Total al 31/12/2022 (*)</t>
  </si>
  <si>
    <t>Seguro médico a pagar</t>
  </si>
  <si>
    <t>Gerentes y Administradores</t>
  </si>
  <si>
    <t>Beneficios salariales por pagar</t>
  </si>
  <si>
    <t>Gastos Bancarios GS - Vinculadas</t>
  </si>
  <si>
    <t>Gastos Bancarios USD - Vinculadas</t>
  </si>
  <si>
    <t>Gastos Bancarios - No Vinculadas</t>
  </si>
  <si>
    <t>Gastos Viaje - Reembolso a vinculadas</t>
  </si>
  <si>
    <t>Honorarios por gestiones varias - Vinculadas</t>
  </si>
  <si>
    <t>Serv. Centralizados (SLA) - Vinculadas</t>
  </si>
  <si>
    <t>Capacitación y Entrenamiento - Vinculadas</t>
  </si>
  <si>
    <t>Diferencia de Precio (+) Operaciones extrabursátiles</t>
  </si>
  <si>
    <t>Gastos Administrativos s/ Suscripciones de Fondos Internacionales</t>
  </si>
  <si>
    <t>Diferencia de Precio (+) Operaciones Bursátiles</t>
  </si>
  <si>
    <t>Dividendos cobrados s/ acciones cotizadas en bolsa</t>
  </si>
  <si>
    <t>Aranceles BVPASA</t>
  </si>
  <si>
    <t>Fondos de Garantía BVPASA</t>
  </si>
  <si>
    <t>Comisión por intermediación de Renta Fija</t>
  </si>
  <si>
    <t>Comisión por Custodia de Valores</t>
  </si>
  <si>
    <t>Pont S.A.– Art. 42 Ley 5.810</t>
  </si>
  <si>
    <t>Gerentes, Administradores y Auditores / Beneficios salariales</t>
  </si>
  <si>
    <t>A la fecha de emisión de los presentes estados financieros, no existen otros asuntos relevantes que deban ser mencionados.</t>
  </si>
  <si>
    <t>Comisión por Distribución de Fondos</t>
  </si>
  <si>
    <t>Comisión por Servicio de Cumplimiento</t>
  </si>
  <si>
    <t>N/A</t>
  </si>
  <si>
    <t>TIPO DE VÍNCULO</t>
  </si>
  <si>
    <t xml:space="preserve">Reforma de Estatutos </t>
  </si>
  <si>
    <t>Banco Atlas Cta Cte N°1277657</t>
  </si>
  <si>
    <t>Banco Atlas Cta Cte N°1277659</t>
  </si>
  <si>
    <t>Banco Familiar Cta Cte  ₲. N° 002674157</t>
  </si>
  <si>
    <t>Banco GNB Cta Cte.  2101053020</t>
  </si>
  <si>
    <t>Banco GNB Cta Cte. 2101053039</t>
  </si>
  <si>
    <t>Banco Rio Cta Cte. 7456009</t>
  </si>
  <si>
    <t>Banco Rio Cta Cte. 5126106</t>
  </si>
  <si>
    <t>Solar Banco Cta. Cte. N°187768</t>
  </si>
  <si>
    <t>Banco Citicenter Cta Cte. 500033053</t>
  </si>
  <si>
    <t>Banco Cuenta AllFunds N°270001</t>
  </si>
  <si>
    <t>Bancos - Cuentas de Cartera Propia</t>
  </si>
  <si>
    <t>PATRIMONIO 
NETO</t>
  </si>
  <si>
    <t>Saldo inicial</t>
  </si>
  <si>
    <t>Operación de Compra-Venta NDF</t>
  </si>
  <si>
    <t>Aportes de Capital</t>
  </si>
  <si>
    <t>Total al 31/08/2023</t>
  </si>
  <si>
    <t xml:space="preserve">Integración de Capital </t>
  </si>
  <si>
    <t>LRM</t>
  </si>
  <si>
    <t>Banco Familiar S.A.E.C.A.</t>
  </si>
  <si>
    <t>Banco Nacional De Fomento</t>
  </si>
  <si>
    <t>Bancop S.A.</t>
  </si>
  <si>
    <t xml:space="preserve">Visión Banco </t>
  </si>
  <si>
    <t>Tu Financiera S.A.E.C.A</t>
  </si>
  <si>
    <t>Banco GNB Paraguay S.A.</t>
  </si>
  <si>
    <t>Banco Continental S.A.E.C.A</t>
  </si>
  <si>
    <t>Financiera Finexpar S.A.E.C.A.</t>
  </si>
  <si>
    <t>Núcleo S.A</t>
  </si>
  <si>
    <t>Telecel S.A.E.</t>
  </si>
  <si>
    <t>Operaciones a liquidar fondos internacionales U$S</t>
  </si>
  <si>
    <t>Anticipo impuesto a la renta</t>
  </si>
  <si>
    <t>Comisiones por servicio de cumplimiento IAM Gs</t>
  </si>
  <si>
    <t>Proveedores locales ₲</t>
  </si>
  <si>
    <t>Proveedores locales U$S</t>
  </si>
  <si>
    <t>Proveedores del exterior U$S</t>
  </si>
  <si>
    <t>(Nota 5.n)</t>
  </si>
  <si>
    <t>(Nota 5.ñ.1)</t>
  </si>
  <si>
    <t>(Nota 5.ñ.2)</t>
  </si>
  <si>
    <t>5.m)     Sobregiro en cuenta corriente</t>
  </si>
  <si>
    <t xml:space="preserve">Sobregiro en cta. cte. N° 686 </t>
  </si>
  <si>
    <t>Sobregiro en cta. cte. N° 799</t>
  </si>
  <si>
    <t>5.n)     Provisiones</t>
  </si>
  <si>
    <t xml:space="preserve">5.ñ)      Otros pasivos </t>
  </si>
  <si>
    <t>5.ñ.1 - Otros Pasivos Corrientes</t>
  </si>
  <si>
    <t>5.ñ.2 - Deudas con terceros por operaciones de Reporto</t>
  </si>
  <si>
    <t>5.o)      Patrimonio neto</t>
  </si>
  <si>
    <t>5.p)      Saldos y transacciones con partes relacionadas</t>
  </si>
  <si>
    <t>Impuesto a la renta a pagar</t>
  </si>
  <si>
    <t>Retención renta a pagar</t>
  </si>
  <si>
    <t>Aportes y retenciones a pagar</t>
  </si>
  <si>
    <t>Otros activos</t>
  </si>
  <si>
    <t>Pont S.A</t>
  </si>
  <si>
    <t>Comisiones por servicio de custodia - Pont U$S</t>
  </si>
  <si>
    <t>Comisiones por servicio de custodia - Pont Gs</t>
  </si>
  <si>
    <t>Comisión por colocación</t>
  </si>
  <si>
    <t>Comisión por consulta de saldos</t>
  </si>
  <si>
    <t>Comisiones por caución bursátil</t>
  </si>
  <si>
    <r>
      <t xml:space="preserve">La base para la preparación del estado de flujo de efectivo es el método directo, con la clasificación de flujo de efectivo por actividades operativas, de inversión y de financiamiento.
</t>
    </r>
    <r>
      <rPr>
        <sz val="3"/>
        <rFont val="Times New Roman"/>
        <family val="1"/>
      </rPr>
      <t xml:space="preserve">
</t>
    </r>
    <r>
      <rPr>
        <sz val="12"/>
        <rFont val="Times New Roman"/>
        <family val="1"/>
      </rPr>
      <t>Se consideraron dentro del concepto de efectivo y equivalentes a los saldos en efectivo, disponibilidades en cuentas bancarias y, en caso de existir, las inversiones temporales asimilables a efectivo (de alta liquidez y con vencimiento originalmente pactado por un plazo menor a tres meses).</t>
    </r>
  </si>
  <si>
    <r>
      <t xml:space="preserve">El impuesto a la renta que se carga a los resultados del año se basa en la utilidad contable antes de este concepto, ajustada por las partidas que la ley incluye o excluye para la determinación de la utilidad gravable a la que se aplica la tasa del impuesto y por el reconocimiento del cargo o el ingreso originados por la aplicación del impuesto diferido, si los hubiere. La tasa legal es del 10% para el periodo presentado.
</t>
    </r>
    <r>
      <rPr>
        <sz val="3"/>
        <color theme="1"/>
        <rFont val="Times New Roman"/>
        <family val="1"/>
      </rPr>
      <t xml:space="preserve">
</t>
    </r>
    <r>
      <rPr>
        <sz val="12"/>
        <color theme="1"/>
        <rFont val="Times New Roman"/>
        <family val="1"/>
      </rPr>
      <t xml:space="preserve">Adicionalmente, corresponde señalar que, a partir del 1 de enero del 2021, comenzó a regir las disposiciones del Capítulo III del Título I de la Ley 6380/19 sobre Normas especiales de Valoración de operaciones o Precios de Transferencia. En ese sentido, los contribuyentes del IRE que celebren operaciones con partes relacionadas o vinculadas residentes en el extranjero o en el país, en este caso cuando la operación para una de las partes esté exonerada, exenta o no alcanzada por el IRE, estarán obligados a determinar sus ingresos y deducciones, considerando los precios y contraprestaciones que hubieran utilizado con o entre partes independientes en operaciones comparables, en similares condiciones.
</t>
    </r>
    <r>
      <rPr>
        <sz val="3"/>
        <color theme="1"/>
        <rFont val="Times New Roman"/>
        <family val="1"/>
      </rPr>
      <t xml:space="preserve">
</t>
    </r>
    <r>
      <rPr>
        <sz val="12"/>
        <color theme="1"/>
        <rFont val="Times New Roman"/>
        <family val="1"/>
      </rPr>
      <t xml:space="preserve">Están obligados a presentar un informe técnico de precios de transferencia, aquellos contribuyentes cuyos ingresos brutos en el ejercicio inmediato anterior fuesen superiores a los ₲ 10 mil millones (US$ 1,36 MM aproximadamente).
</t>
    </r>
    <r>
      <rPr>
        <sz val="3"/>
        <color theme="1"/>
        <rFont val="Times New Roman"/>
        <family val="1"/>
      </rPr>
      <t xml:space="preserve">
</t>
    </r>
    <r>
      <rPr>
        <sz val="12"/>
        <color theme="1"/>
        <rFont val="Times New Roman"/>
        <family val="1"/>
      </rPr>
      <t xml:space="preserve">Es importante destacar que el decreto reglamentario 4644/2020 establece que en el marco del Estudio de precios de transferencia (EPT) se debe incluir información de la situación financiera y tributaria de las distintas jurisdicciones en las que opera el sujeto alcanzado. </t>
    </r>
  </si>
  <si>
    <r>
      <t xml:space="preserve">Intereses sobre títulos y otros valores: Los ingresos generados por la tenencia de títulos en cartera propia y otros valores durante el ejercicio son registrados conforme se devengan.
</t>
    </r>
    <r>
      <rPr>
        <sz val="3"/>
        <rFont val="Times New Roman"/>
        <family val="1"/>
      </rPr>
      <t xml:space="preserve">
</t>
    </r>
    <r>
      <rPr>
        <sz val="12"/>
        <rFont val="Times New Roman"/>
        <family val="1"/>
      </rPr>
      <t>Venta de títulos: Se reconoce como ingreso la diferencia de precio entre el valor de venta de un título de cartera propia y el valor en libros a la fecha de transacción.</t>
    </r>
  </si>
  <si>
    <t>Comisión por intermediación de renta fija</t>
  </si>
  <si>
    <t>Los instrumentos financieros de renta fija se valúan a su costo de adquisición que comprende el valor nominal más los intereses devengados a cobrar y el diferencial de precios positivo o negativo, conforme al resultado al momento de la compra. Dichos intereses y diferenciales son reconocidos en el resultado conforme se devengan, teniendo en cuenta el plazo residual de los instrumentos. Al mismo, la entidad analiza periódicamente el riesgo de crédito asociado a la calidad del emisor a fin de identificar indicadores de deterioro.</t>
  </si>
  <si>
    <t>% CAPITAL INTEGRADO</t>
  </si>
  <si>
    <t>1 al 54.349</t>
  </si>
  <si>
    <t>Reembolso de gastos a vinculadas</t>
  </si>
  <si>
    <t>IVA no deducible</t>
  </si>
  <si>
    <t>Gastos no deducibles - Gs</t>
  </si>
  <si>
    <t>Gastos de representación no deducibles</t>
  </si>
  <si>
    <t>Servicios de Seguridad Informatica - Vinculadas</t>
  </si>
  <si>
    <t>Inversiones temporarias</t>
  </si>
  <si>
    <t>A la fecha de emisión de los presentes estados financieros, la sociedad  posee como Garantía en la Bolsa de Valores y Productos de Asunción S.A., a fin de dar cumplimiento a lo establecido en el Art. 111 de la Ley de Mercado de Valores, los siguientes títulos - valores:
(i) Seiscientos cincuenta (650) Bonos identificados bajo la serie PYTAU04F1932, emitidos por Banco Itaú Paraguay S.A. por ₲ 650.000.000.-</t>
  </si>
  <si>
    <t>A la fecha de emisión de los presentes estados financieros, existen las siguientes limitaciones:
• Restricción de la posesión de la acción en BVPASA para operar como casa de bolsa.
• Restricción de posesión de los seiscientos cincuenta (650) Bonos emitidos por Banco Itaú Paraguay S.A e identificados bajo la Serie PYTAU04F1932, entregados en Garantía a la BVPASA.</t>
  </si>
  <si>
    <t>(Nota 5.p)</t>
  </si>
  <si>
    <t>5.q)      Ingresos Operativos</t>
  </si>
  <si>
    <t>5.q.1 - Ingresos por operaciones y servicios a personas relacionadas</t>
  </si>
  <si>
    <t>(Nota 5.q.2)</t>
  </si>
  <si>
    <t>5.q.2 - Ingresos por operaciones y servicios extrabursátiles</t>
  </si>
  <si>
    <t>(Nota 5.q.3)</t>
  </si>
  <si>
    <t>5.q.3 - Otros ingresos operativos</t>
  </si>
  <si>
    <t>5.r)     Otros gastos operativos, de comercialización y de administración</t>
  </si>
  <si>
    <t>5.s - Otros ingresos y otros egresos</t>
  </si>
  <si>
    <t>(Nota 5.t)</t>
  </si>
  <si>
    <t>5.t) Resultados financieros</t>
  </si>
  <si>
    <t>Notas a los Estados Financieros (Nota 5 - Inciso 5.f a 5.t)</t>
  </si>
  <si>
    <t>A la fecha de emisión de los presentes estados financieros, no existen hechos posteriores al cierre del ejercicio que deban ser mencionados.</t>
  </si>
  <si>
    <t>RESULTADO ANTES DE IMPUESTO</t>
  </si>
  <si>
    <t>Subsidio Guarderia</t>
  </si>
  <si>
    <t>POR EL PERIODO DEL 1 DE ENERO DE 2023 AL 320 DE SEPTIEMBRE DE 2023 PRESENTADO EN FORMA COMPARATIVA CON EL PERIODO DEL EJERCICIO DEL 1 DE ENERO DE 2022 AL 31 DE DICIEMBRE DE 2022.</t>
  </si>
  <si>
    <t>POR EL PERIODO DEL 1 DE ENERO DE 2023 AL 30 DE SEPTIEMBRE DE 2023 PRESENTADO EN FORMA COMPARATIVO CON EL PERIODO COMPRENDIDO ENTRE EL 1 DE ENERO DE 2022 Y EL 30 DE SEPTIEMBRE DE 2022.</t>
  </si>
  <si>
    <t>Total al 30/09/2022</t>
  </si>
  <si>
    <t>Total al 30/09/2023</t>
  </si>
  <si>
    <t>AL 30 DE SEPTIEMBRE DE 2023</t>
  </si>
  <si>
    <t>Los presentes Estados Financieros (Balance General, Estado de Resultados, Estado de Flujos de Efectivo y Estado de cambios en el Patrimonio Neto) abarcan el periodo comprendido entre el 1 de enero de 2023 y el 30 de septiembre de 2023.</t>
  </si>
  <si>
    <t>Al 30/09/2023</t>
  </si>
  <si>
    <t>Verbank Securities Casa de Bolsa S.A. (en adelante también “la Sociedad”) fue constituida por escritura pública N° 47 pasada ante la Escribana Pública Celia María Bogado de Zárate en fecha 18 de setiembre de 2017, inscripta en el Registro Público de Comercio bajo el N° 1 Folio N° 01-11 de fecha 12 de octubre de 2017 y en la Sección de Personas Jurídicas y Asociaciones bajo el N° 01 Folio N° 01 y siguientes de fecha 12 de octubre de 2017.
Los Estatutos de la Sociedad fueron modificados por la venta del total del paquete accionario concretado en fecha 1 de setiembre de 2020 adquiriendo la nueva denominación de “Itaú Invest Casa de Bolsa S.A.”; según escritura matriz N° 544 de fecha 1 de octubre de 2020, inscripta en el Registro Público de Comercio bajo el N° 03 Folio N° 25 y siguientes de fecha 11 de enero de 2021.
La Sociedad fue inscripta en el Registro de la Superintendencia de Valores (denominada Comisión Nacional de Valores) (CNV) bajo el Nº CB026 en fecha 30 de octubre de 2018 y en la Bolsa de Valores y Productos de Asunción S.A. (BVPASA) bajo el Nº CB026 el 12 de noviembre de 2018.
La Sociedad fue constituida para operar como Casa de Bolsa, pudiendo realizar toda actividad de intermediación de valores dispuestas en la Ley de Mercado de Valores.</t>
  </si>
  <si>
    <t>Se reconoce inicialmente a su valor de incorporación y posteriormente se actualiza conforme a las disposiciones de la Superintendencia de Valores (denominada Comisión Nacional de Valores):
La acción de la bolsa de valores se mide al valor de mercado, siendo éste el último precio de transacción. El incremento neto en el valor de las acciones tiene contrapartida en el Patrimonio neto, registrado en la cuenta Superávit por revaluación de acciones, mientras que la disminución se reconoce como pérdidas en el estado de resultados.</t>
  </si>
  <si>
    <t>A la fecha de emisión de los presentes estados financieros, no existen sanciones de ninguna naturaleza que la Superintendencia de Valores (denominada Comisión Nacional de Valores) u otras Instituciones fiscalizadoras hayan impuesto a la Sociedad.</t>
  </si>
  <si>
    <t>Los estados financieros han sido preparados de acuerdo con las normas contables, criterios de valuación y las normas de presentación establecidas por la Superintendencia de Valores (denominada Comisión Nacional de Valores) y con Normas de Información Financiera (NIF) emitidas por el Consejo de Contadores Públicos del Paraguay.
El modelo se sustenta en una base convencional de costo histórico, excepto para el caso de los activos y pasivos en moneda extranjera, según se explica en la nota 3.2 a) y no reconoce en forma integral los efectos de la inflación en la situación patrimonial y financiera de la Entidad, ni en los resultados de sus operaciones. De haberse aplicado una corrección monetaria integral de los estados financieros, podrían haber surgido diferencias en la presentación de la situación patrimonial y financiera, en los resultados de las operaciones y en los flujos de efectivo de la Entidad al 30 de septiembre de 2023 y 2022. 
Según el índice general de precios del consumo publicado por el Banco Central del Paraguay, la inflación al 31 de septiembre de 2022 y 31 de septiembre de 2023 fueron del 10,5% y 2,9% respectivamente.</t>
  </si>
  <si>
    <t>Bienes de uso: al 30 de septiembre de 2023 la Entidad no cuenta con bienes de uso.
Cargos diferidos e Intangibles:  Las amortizaciones de intangibles se calculan por el método de la línea recta, considerando una vida útil de 60 meses. Los cargos diferidos son amortizados en conformidad al plazo por el cual los contratos otorgan el derecho al uso de los valores adquiridos.</t>
  </si>
  <si>
    <t>Al 30 de septiembre de 2023, no se han registrado cambios en las políticas y procedimientos contables utilizados.</t>
  </si>
  <si>
    <t>Periodo 
Actual al 30/09/2023</t>
  </si>
  <si>
    <t>Periodo 
Anterior al 30/09/2022</t>
  </si>
  <si>
    <t xml:space="preserve"> al 30/09/2022</t>
  </si>
  <si>
    <t>Saldo al 30/09/2023</t>
  </si>
  <si>
    <t xml:space="preserve"> al 30/09/2023</t>
  </si>
  <si>
    <t>al 30/09/2023</t>
  </si>
  <si>
    <t>La composición de la cartera de Inversiones temporarias y permanentes al 30 de septiembre de 2023, las cuales se hallan valuadas conforme al criterio expuesto en la nota 3.2 b. fue la siguiente:</t>
  </si>
  <si>
    <t>Banco Central Del Paraguay</t>
  </si>
  <si>
    <t>Financiera Fic S.A.E.C.A.</t>
  </si>
  <si>
    <t>Finexpar S.A.E.C.A.</t>
  </si>
  <si>
    <t>Agencia Financiera De Desarrollo</t>
  </si>
  <si>
    <t>Ministerio De Hacienda</t>
  </si>
  <si>
    <t>Comfar S.A</t>
  </si>
  <si>
    <t>Sudameris Bank Saeca</t>
  </si>
  <si>
    <t>La composición de la cartera de inversiones temporales y permanentes al 30 de septiembre de 2023 con valor de cotización fue la siguiente:</t>
  </si>
  <si>
    <t>Financiera FIC S.A.E.C.A.</t>
  </si>
  <si>
    <t>1 de Enero de 2023 al 30 de Septiembre de 2023</t>
  </si>
  <si>
    <t>Banco Nacional de Fomento</t>
  </si>
  <si>
    <t>30/09/2023               
₲</t>
  </si>
  <si>
    <t>30/09/2022               
₲</t>
  </si>
  <si>
    <t>Diferencia de Precio (+) Operaciones de Arbitraje</t>
  </si>
  <si>
    <t>Diferencia de Precio (-) Operaciones de Arbitraje</t>
  </si>
  <si>
    <t>Vinculada por activos comprometidos</t>
  </si>
  <si>
    <t>Reembolso de gastos y costos administrativos</t>
  </si>
  <si>
    <t>Comisiones por servicio de custodia</t>
  </si>
  <si>
    <t>Banco Continental S.A.E.CA</t>
  </si>
  <si>
    <t>30/9/2022 (*)</t>
  </si>
  <si>
    <t>Comisiones por Contratos de Colocación</t>
  </si>
  <si>
    <t>Ingresos por Intereses devengados y Comisiones</t>
  </si>
  <si>
    <t>Total Ingresos -Empresas vinculadas por activos comprometidos</t>
  </si>
  <si>
    <t>Banco Atlas S.A. – Art. 3 Res. CNV CG N° 6 /19</t>
  </si>
  <si>
    <t>Banco GNB Paraguay S.A. – Art. 3 Res. CNV CG N° 6 /19</t>
  </si>
  <si>
    <t>Comision por confirmación de saldos</t>
  </si>
  <si>
    <t>Banco Nacional de Fomento – Art. 3 Res. CNV CG N° 6 /19</t>
  </si>
  <si>
    <t>Radice S.A.E.C.A. – Art. 3 Res. CNV CG N° 6 /19</t>
  </si>
  <si>
    <t>Información al 30 de Septiembre de 2023</t>
  </si>
  <si>
    <t>Al 30 de septiembre de 2023, el capital social asciende a  ₲ 54.350.000.000 (Guaraníes cincuenta y cuatro millones trescientos cincuenta mil), representado por 54.350 acciones nominativas y ordinarias de ₲ 1.000.000 cada un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5">
    <numFmt numFmtId="6" formatCode="&quot;₲&quot;\ #,##0;[Red]&quot;₲&quot;\ \-#,##0"/>
    <numFmt numFmtId="42" formatCode="_ &quot;₲&quot;\ * #,##0_ ;_ &quot;₲&quot;\ * \-#,##0_ ;_ &quot;₲&quot;\ * &quot;-&quot;_ ;_ @_ "/>
    <numFmt numFmtId="41" formatCode="_ * #,##0_ ;_ * \-#,##0_ ;_ * &quot;-&quot;_ ;_ @_ "/>
    <numFmt numFmtId="43" formatCode="_ * #,##0.00_ ;_ * \-#,##0.00_ ;_ * &quot;-&quot;??_ ;_ @_ "/>
    <numFmt numFmtId="164" formatCode="_-* #,##0_-;\-* #,##0_-;_-* &quot;-&quot;_-;_-@_-"/>
    <numFmt numFmtId="165" formatCode="_-* #,##0.00_-;\-* #,##0.00_-;_-* &quot;-&quot;??_-;_-@_-"/>
    <numFmt numFmtId="166" formatCode="_(* #,##0_);_(* \(#,##0\);_(* &quot;-&quot;_);_(@_)"/>
    <numFmt numFmtId="167" formatCode="_(&quot;$&quot;* #,##0.00_);_(&quot;$&quot;* \(#,##0.00\);_(&quot;$&quot;* &quot;-&quot;??_);_(@_)"/>
    <numFmt numFmtId="168" formatCode="_(* #,##0.00_);_(* \(#,##0.00\);_(* &quot;-&quot;??_);_(@_)"/>
    <numFmt numFmtId="169" formatCode="_-* #,##0\ _€_-;\-* #,##0\ _€_-;_-* &quot;-&quot;\ _€_-;_-@_-"/>
    <numFmt numFmtId="170" formatCode="_-* #,##0.00\ _€_-;\-* #,##0.00\ _€_-;_-* &quot;-&quot;??\ _€_-;_-@_-"/>
    <numFmt numFmtId="171" formatCode="_-* #,##0\ _€_-;\-* #,##0\ _€_-;_-* &quot;-&quot;??\ _€_-;_-@_-"/>
    <numFmt numFmtId="172" formatCode="General_)"/>
    <numFmt numFmtId="174" formatCode="_(* #,##0_);_(* \(#,##0\);_(* &quot;-&quot;??_);_(@_)"/>
    <numFmt numFmtId="175" formatCode="#,##0_ ;[Red]\-#,##0\ "/>
    <numFmt numFmtId="176" formatCode="#,##0_ ;\-#,##0\ "/>
    <numFmt numFmtId="177" formatCode="0_ ;[Red]\-0\ "/>
    <numFmt numFmtId="178" formatCode="_ * #,##0.00_ ;_ * \-#,##0.00_ ;_ * &quot;-&quot;_ ;_ @_ "/>
    <numFmt numFmtId="180" formatCode="dd/mm/yyyy;@"/>
    <numFmt numFmtId="181" formatCode="_-* #,##0.00\ _p_t_a_-;\-* #,##0.00\ _p_t_a_-;_-* &quot;-&quot;??\ _p_t_a_-;_-@_-"/>
    <numFmt numFmtId="182" formatCode="_-* #,##0_-;\-* #,##0_-;_-* &quot;-&quot;??_-;_-@_-"/>
    <numFmt numFmtId="183" formatCode="_ [$€]\ * #,##0.00_ ;_ [$€]\ * \-#,##0.00_ ;_ [$€]\ * &quot;-&quot;??_ ;_ @_ "/>
    <numFmt numFmtId="184" formatCode="_-* #,##0\ _P_t_a_-;\-* #,##0\ _P_t_a_-;_-* &quot;-&quot;\ _P_t_a_-;_-@_-"/>
    <numFmt numFmtId="185" formatCode="_-* #,##0.00\ _P_t_s_-;\-* #,##0.00\ _P_t_s_-;_-* &quot;-&quot;??\ _P_t_s_-;_-@_-"/>
    <numFmt numFmtId="186" formatCode="0.000%"/>
    <numFmt numFmtId="187" formatCode="_(* #,##0.00_);_(* \(#,##0.00\);_(* \-??_);_(@_)"/>
    <numFmt numFmtId="188" formatCode="_-* #,##0.00\ &quot;Pts&quot;_-;\-* #,##0.00\ &quot;Pts&quot;_-;_-* &quot;-&quot;??\ &quot;Pts&quot;_-;_-@_-"/>
    <numFmt numFmtId="189" formatCode="_ * #,##0_ ;_ * \-#,##0_ ;_ * &quot;-&quot;??_ ;_ @_ "/>
    <numFmt numFmtId="190" formatCode="_ [$€-2]\ * #,##0.00_ ;_ [$€-2]\ * \-#,##0.00_ ;_ [$€-2]\ * &quot;-&quot;??_ "/>
    <numFmt numFmtId="191" formatCode="_-* #,##0.0\ _€_-;\-* #,##0.0\ _€_-;_-* &quot;-&quot;??\ _€_-;_-@_-"/>
    <numFmt numFmtId="192" formatCode="0.0%"/>
    <numFmt numFmtId="193" formatCode="_ &quot;Gs&quot;\ * #,##0_ ;_ &quot;Gs&quot;\ * \-#,##0_ ;_ &quot;Gs&quot;\ * &quot;-&quot;??_ ;_ @_ "/>
    <numFmt numFmtId="194" formatCode="_ * #,##0.000_ ;_ * \-#,##0.000_ ;_ * &quot;-&quot;??_ ;_ @_ "/>
    <numFmt numFmtId="195" formatCode="[$-F800]dddd\,\ mmmm\ dd\,\ yyyy"/>
    <numFmt numFmtId="196" formatCode="_(* #,##0.000_);_(* \(#,##0.000\);_(* &quot;-&quot;??_);_(@_)"/>
    <numFmt numFmtId="197" formatCode="_(* #,##0.000000_);_(* \(#,##0.000000\);_(* &quot;-&quot;??_);_(@_)"/>
    <numFmt numFmtId="198" formatCode="_(* #,##0.0000_);_(* \(#,##0.0000\);_(* &quot;-&quot;??_);_(@_)"/>
    <numFmt numFmtId="199" formatCode="_ &quot;Gs&quot;\ * #,##0.00_ ;_ &quot;Gs&quot;\ * \-#,##0.00_ ;_ &quot;Gs&quot;\ * &quot;-&quot;??_ ;_ @_ "/>
    <numFmt numFmtId="200" formatCode="#,##0.00&quot; &quot;[$€-C0A];[Red]&quot;-&quot;#,##0.00&quot; &quot;[$€-C0A]"/>
    <numFmt numFmtId="201" formatCode="_-* #,##0\ _p_t_a_-;\-* #,##0\ _p_t_a_-;_-* &quot;-&quot;??\ _p_t_a_-;_-@_-"/>
    <numFmt numFmtId="202" formatCode="&quot;Gs&quot;\ #,##0_);\(&quot;Gs&quot;\ #,##0\)"/>
    <numFmt numFmtId="203" formatCode="[$-C0A]dddd\,\ dd&quot; de &quot;mmmm&quot; de &quot;yyyy"/>
    <numFmt numFmtId="204" formatCode="#,##0;\-#,##0;&quot;---&quot;"/>
    <numFmt numFmtId="205" formatCode="#,##0.00;\-#,##0.00;\0"/>
    <numFmt numFmtId="206" formatCode="0.00000%"/>
  </numFmts>
  <fonts count="94">
    <font>
      <sz val="11"/>
      <color theme="1"/>
      <name val="Calibri"/>
      <family val="2"/>
      <scheme val="minor"/>
    </font>
    <font>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8"/>
      <color theme="3"/>
      <name val="Calibri Light"/>
      <family val="2"/>
      <scheme val="major"/>
    </font>
    <font>
      <sz val="11"/>
      <color rgb="FF000000"/>
      <name val="Calibri"/>
      <family val="2"/>
      <scheme val="minor"/>
    </font>
    <font>
      <sz val="12"/>
      <color theme="1"/>
      <name val="Times New Roman"/>
      <family val="1"/>
    </font>
    <font>
      <b/>
      <sz val="12"/>
      <color theme="1"/>
      <name val="Times New Roman"/>
      <family val="1"/>
    </font>
    <font>
      <sz val="12"/>
      <name val="Courier"/>
      <family val="3"/>
    </font>
    <font>
      <b/>
      <sz val="12"/>
      <name val="Times New Roman"/>
      <family val="1"/>
    </font>
    <font>
      <b/>
      <u/>
      <sz val="12"/>
      <color theme="1"/>
      <name val="Times New Roman"/>
      <family val="1"/>
    </font>
    <font>
      <sz val="10"/>
      <name val="Arial"/>
      <family val="2"/>
    </font>
    <font>
      <sz val="10"/>
      <name val="Nimbus Sans L"/>
    </font>
    <font>
      <sz val="12"/>
      <color rgb="FFFF0000"/>
      <name val="Times New Roman"/>
      <family val="1"/>
    </font>
    <font>
      <sz val="12"/>
      <color theme="0"/>
      <name val="Times New Roman"/>
      <family val="1"/>
    </font>
    <font>
      <sz val="11"/>
      <color theme="1"/>
      <name val="Times New Roman"/>
      <family val="1"/>
    </font>
    <font>
      <b/>
      <sz val="8"/>
      <name val="Arial"/>
      <family val="2"/>
    </font>
    <font>
      <sz val="12"/>
      <name val="Times New Roman"/>
      <family val="1"/>
    </font>
    <font>
      <sz val="10"/>
      <color indexed="8"/>
      <name val="Arial"/>
      <family val="2"/>
    </font>
    <font>
      <sz val="10"/>
      <color theme="1"/>
      <name val="Arial"/>
      <family val="2"/>
    </font>
    <font>
      <b/>
      <sz val="12"/>
      <color theme="0"/>
      <name val="Times New Roman"/>
      <family val="1"/>
    </font>
    <font>
      <u/>
      <sz val="11"/>
      <color theme="10"/>
      <name val="Calibri"/>
      <family val="2"/>
      <scheme val="minor"/>
    </font>
    <font>
      <sz val="18"/>
      <color theme="3"/>
      <name val="Calibri Light"/>
      <family val="2"/>
      <scheme val="major"/>
    </font>
    <font>
      <sz val="11"/>
      <color indexed="8"/>
      <name val="Calibri"/>
      <family val="2"/>
    </font>
    <font>
      <sz val="10"/>
      <name val="Times New Roman"/>
      <family val="1"/>
    </font>
    <font>
      <sz val="11"/>
      <color rgb="FF000000"/>
      <name val="Calibri"/>
      <family val="2"/>
    </font>
    <font>
      <u/>
      <sz val="11"/>
      <color theme="10"/>
      <name val="Times New Roman"/>
      <family val="1"/>
    </font>
    <font>
      <sz val="11"/>
      <color theme="1"/>
      <name val="Arial"/>
      <family val="2"/>
    </font>
    <font>
      <b/>
      <u/>
      <sz val="11"/>
      <color theme="1"/>
      <name val="Times New Roman"/>
      <family val="1"/>
    </font>
    <font>
      <sz val="12"/>
      <color rgb="FF000000"/>
      <name val="Times New Roman"/>
      <family val="1"/>
    </font>
    <font>
      <i/>
      <sz val="12"/>
      <color rgb="FFFF0000"/>
      <name val="Times New Roman"/>
      <family val="1"/>
    </font>
    <font>
      <b/>
      <sz val="16"/>
      <color theme="0"/>
      <name val="Times New Roman"/>
      <family val="1"/>
    </font>
    <font>
      <sz val="10"/>
      <name val="Courier"/>
      <family val="3"/>
    </font>
    <font>
      <sz val="11"/>
      <color rgb="FF9C5700"/>
      <name val="Calibri"/>
      <family val="2"/>
      <scheme val="minor"/>
    </font>
    <font>
      <b/>
      <sz val="14"/>
      <color theme="1"/>
      <name val="Times New Roman"/>
      <family val="1"/>
    </font>
    <font>
      <sz val="10"/>
      <name val="Courier"/>
    </font>
    <font>
      <sz val="10"/>
      <name val="MS Sans Serif"/>
      <family val="2"/>
    </font>
    <font>
      <u/>
      <sz val="7.5"/>
      <color indexed="12"/>
      <name val="Courier"/>
      <family val="3"/>
    </font>
    <font>
      <sz val="11"/>
      <color theme="1"/>
      <name val="Calibri"/>
      <family val="2"/>
    </font>
    <font>
      <u/>
      <sz val="10"/>
      <color theme="10"/>
      <name val="MS Sans Serif"/>
      <family val="2"/>
    </font>
    <font>
      <sz val="11"/>
      <color indexed="8"/>
      <name val="Calibri"/>
      <family val="2"/>
      <charset val="1"/>
    </font>
    <font>
      <sz val="11"/>
      <color indexed="8"/>
      <name val="Calibri"/>
      <family val="2"/>
      <scheme val="minor"/>
    </font>
    <font>
      <sz val="12"/>
      <name val="Arial"/>
      <family val="2"/>
    </font>
    <font>
      <sz val="10"/>
      <name val="Verdana"/>
      <family val="2"/>
    </font>
    <font>
      <sz val="8"/>
      <name val="Verdana"/>
      <family val="2"/>
    </font>
    <font>
      <sz val="11"/>
      <color theme="1"/>
      <name val="Calibri"/>
      <family val="2"/>
      <charset val="238"/>
      <scheme val="minor"/>
    </font>
    <font>
      <sz val="11"/>
      <color indexed="8"/>
      <name val="Arial"/>
      <family val="2"/>
    </font>
    <font>
      <sz val="10"/>
      <name val="Arial"/>
      <family val="2"/>
    </font>
    <font>
      <u/>
      <sz val="10"/>
      <color theme="10"/>
      <name val="Arial"/>
      <family val="2"/>
    </font>
    <font>
      <sz val="11"/>
      <name val="Calibri"/>
      <family val="2"/>
    </font>
    <font>
      <b/>
      <sz val="12"/>
      <color rgb="FFFFFFFF"/>
      <name val="Times New Roman"/>
      <family val="1"/>
    </font>
    <font>
      <sz val="12"/>
      <color theme="1"/>
      <name val="Calibri"/>
      <family val="2"/>
      <scheme val="minor"/>
    </font>
    <font>
      <b/>
      <sz val="12"/>
      <color rgb="FF000000"/>
      <name val="Times New Roman"/>
      <family val="1"/>
    </font>
    <font>
      <sz val="12"/>
      <color rgb="FFFFFFFF"/>
      <name val="Times New Roman"/>
      <family val="1"/>
    </font>
    <font>
      <u/>
      <sz val="12"/>
      <color rgb="FF000000"/>
      <name val="Times New Roman"/>
      <family val="1"/>
    </font>
    <font>
      <b/>
      <sz val="12"/>
      <color rgb="FFFF0000"/>
      <name val="Times New Roman"/>
      <family val="1"/>
    </font>
    <font>
      <b/>
      <i/>
      <sz val="12"/>
      <name val="Times New Roman"/>
      <family val="1"/>
    </font>
    <font>
      <u/>
      <sz val="12"/>
      <name val="Times New Roman"/>
      <family val="1"/>
    </font>
    <font>
      <i/>
      <sz val="12"/>
      <color rgb="FF000000"/>
      <name val="Times New Roman"/>
      <family val="1"/>
    </font>
    <font>
      <b/>
      <i/>
      <sz val="12"/>
      <color theme="1"/>
      <name val="Times New Roman"/>
      <family val="1"/>
    </font>
    <font>
      <i/>
      <sz val="12"/>
      <color theme="1"/>
      <name val="Times New Roman"/>
      <family val="1"/>
    </font>
    <font>
      <i/>
      <sz val="12"/>
      <name val="Times New Roman"/>
      <family val="1"/>
    </font>
    <font>
      <u/>
      <sz val="12"/>
      <color theme="10"/>
      <name val="Times New Roman"/>
      <family val="1"/>
    </font>
    <font>
      <sz val="10"/>
      <color theme="1"/>
      <name val="Times New Roman"/>
      <family val="1"/>
    </font>
    <font>
      <sz val="10"/>
      <color rgb="FF000000"/>
      <name val="Times New Roman"/>
      <family val="1"/>
    </font>
    <font>
      <b/>
      <sz val="10"/>
      <color rgb="FFFFFFFF"/>
      <name val="Times New Roman"/>
      <family val="1"/>
    </font>
    <font>
      <b/>
      <sz val="12"/>
      <color rgb="FFFF0000"/>
      <name val="Calibri"/>
      <family val="2"/>
      <scheme val="minor"/>
    </font>
    <font>
      <b/>
      <i/>
      <sz val="12"/>
      <color rgb="FF000000"/>
      <name val="Times New Roman"/>
      <family val="1"/>
    </font>
    <font>
      <b/>
      <sz val="14"/>
      <name val="Times New Roman"/>
      <family val="1"/>
    </font>
    <font>
      <sz val="1"/>
      <color theme="1"/>
      <name val="Times New Roman"/>
      <family val="1"/>
    </font>
    <font>
      <sz val="11"/>
      <color rgb="FFFF0000"/>
      <name val="Times New Roman"/>
      <family val="1"/>
    </font>
    <font>
      <sz val="11"/>
      <name val="Times New Roman"/>
      <family val="1"/>
    </font>
    <font>
      <b/>
      <i/>
      <sz val="16"/>
      <color indexed="8"/>
      <name val="Calibri"/>
      <family val="2"/>
    </font>
    <font>
      <u/>
      <sz val="10"/>
      <color indexed="12"/>
      <name val="Arial"/>
      <family val="2"/>
    </font>
    <font>
      <u/>
      <sz val="13.2"/>
      <color theme="10"/>
      <name val="Calibri"/>
      <family val="2"/>
    </font>
    <font>
      <sz val="11"/>
      <color indexed="10"/>
      <name val="Calibri"/>
      <family val="2"/>
    </font>
    <font>
      <b/>
      <i/>
      <u/>
      <sz val="11"/>
      <color indexed="8"/>
      <name val="Calibri"/>
      <family val="2"/>
    </font>
    <font>
      <b/>
      <u/>
      <sz val="12"/>
      <color rgb="FF000000"/>
      <name val="Times New Roman"/>
      <family val="1"/>
    </font>
    <font>
      <sz val="3"/>
      <name val="Times New Roman"/>
      <family val="1"/>
    </font>
    <font>
      <sz val="3"/>
      <color theme="1"/>
      <name val="Times New Roman"/>
      <family val="1"/>
    </font>
    <font>
      <sz val="11"/>
      <color rgb="FF000000"/>
      <name val="Calibri"/>
      <family val="2"/>
      <charset val="1"/>
    </font>
  </fonts>
  <fills count="42">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rgb="FF0D0D0D"/>
        <bgColor indexed="64"/>
      </patternFill>
    </fill>
    <fill>
      <patternFill patternType="solid">
        <fgColor theme="1" tint="4.9989318521683403E-2"/>
        <bgColor indexed="64"/>
      </patternFill>
    </fill>
    <fill>
      <patternFill patternType="solid">
        <fgColor theme="2" tint="-0.499984740745262"/>
        <bgColor indexed="64"/>
      </patternFill>
    </fill>
    <fill>
      <patternFill patternType="solid">
        <bgColor indexed="64"/>
      </patternFill>
    </fill>
    <fill>
      <patternFill patternType="solid">
        <fgColor rgb="FF000000"/>
        <bgColor indexed="64"/>
      </patternFill>
    </fill>
    <fill>
      <patternFill patternType="solid">
        <fgColor rgb="FF161616"/>
        <bgColor indexed="64"/>
      </patternFill>
    </fill>
    <fill>
      <patternFill patternType="solid">
        <fgColor theme="1"/>
        <bgColor indexed="64"/>
      </patternFill>
    </fill>
    <fill>
      <patternFill patternType="solid">
        <fgColor rgb="FF00B050"/>
        <bgColor indexed="64"/>
      </patternFill>
    </fill>
  </fills>
  <borders count="9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bottom style="thin">
        <color indexed="64"/>
      </bottom>
      <diagonal/>
    </border>
    <border>
      <left style="thin">
        <color indexed="64"/>
      </left>
      <right/>
      <top/>
      <bottom/>
      <diagonal/>
    </border>
    <border>
      <left/>
      <right style="thin">
        <color indexed="64"/>
      </right>
      <top/>
      <bottom/>
      <diagonal/>
    </border>
    <border>
      <left/>
      <right/>
      <top style="thin">
        <color indexed="64"/>
      </top>
      <bottom style="thin">
        <color indexed="64"/>
      </bottom>
      <diagonal/>
    </border>
    <border>
      <left/>
      <right style="thin">
        <color indexed="64"/>
      </right>
      <top style="thin">
        <color indexed="64"/>
      </top>
      <bottom/>
      <diagonal/>
    </border>
    <border>
      <left/>
      <right/>
      <top style="thin">
        <color indexed="64"/>
      </top>
      <bottom/>
      <diagonal/>
    </border>
    <border>
      <left style="thin">
        <color indexed="64"/>
      </left>
      <right/>
      <top style="thin">
        <color indexed="64"/>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diagonal/>
    </border>
    <border>
      <left style="medium">
        <color indexed="64"/>
      </left>
      <right style="medium">
        <color indexed="64"/>
      </right>
      <top style="thin">
        <color indexed="64"/>
      </top>
      <bottom style="thin">
        <color indexed="64"/>
      </bottom>
      <diagonal/>
    </border>
    <border>
      <left/>
      <right style="medium">
        <color indexed="64"/>
      </right>
      <top/>
      <bottom/>
      <diagonal/>
    </border>
    <border>
      <left style="medium">
        <color indexed="64"/>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medium">
        <color indexed="64"/>
      </right>
      <top/>
      <bottom style="medium">
        <color indexed="64"/>
      </bottom>
      <diagonal/>
    </border>
    <border>
      <left/>
      <right/>
      <top/>
      <bottom style="medium">
        <color indexed="64"/>
      </bottom>
      <diagonal/>
    </border>
    <border>
      <left/>
      <right style="medium">
        <color indexed="64"/>
      </right>
      <top style="medium">
        <color indexed="64"/>
      </top>
      <bottom/>
      <diagonal/>
    </border>
    <border>
      <left style="medium">
        <color indexed="64"/>
      </left>
      <right/>
      <top/>
      <bottom style="medium">
        <color indexed="64"/>
      </bottom>
      <diagonal/>
    </border>
    <border>
      <left/>
      <right/>
      <top style="medium">
        <color indexed="64"/>
      </top>
      <bottom/>
      <diagonal/>
    </border>
    <border>
      <left style="medium">
        <color indexed="64"/>
      </left>
      <right/>
      <top style="medium">
        <color indexed="64"/>
      </top>
      <bottom/>
      <diagonal/>
    </border>
    <border>
      <left/>
      <right style="thick">
        <color indexed="64"/>
      </right>
      <top style="thick">
        <color indexed="64"/>
      </top>
      <bottom style="medium">
        <color indexed="64"/>
      </bottom>
      <diagonal/>
    </border>
    <border>
      <left/>
      <right style="thin">
        <color indexed="64"/>
      </right>
      <top style="medium">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style="medium">
        <color indexed="64"/>
      </bottom>
      <diagonal/>
    </border>
    <border>
      <left style="thin">
        <color indexed="64"/>
      </left>
      <right/>
      <top style="medium">
        <color indexed="64"/>
      </top>
      <bottom style="medium">
        <color indexed="64"/>
      </bottom>
      <diagonal/>
    </border>
    <border>
      <left/>
      <right/>
      <top/>
      <bottom style="thin">
        <color theme="0" tint="-0.499984740745262"/>
      </bottom>
      <diagonal/>
    </border>
    <border>
      <left style="medium">
        <color indexed="64"/>
      </left>
      <right/>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style="medium">
        <color rgb="FF000000"/>
      </left>
      <right style="medium">
        <color rgb="FF000000"/>
      </right>
      <top style="medium">
        <color rgb="FF000000"/>
      </top>
      <bottom/>
      <diagonal/>
    </border>
    <border>
      <left/>
      <right style="medium">
        <color rgb="FF000000"/>
      </right>
      <top/>
      <bottom/>
      <diagonal/>
    </border>
    <border>
      <left/>
      <right style="medium">
        <color indexed="64"/>
      </right>
      <top/>
      <bottom style="medium">
        <color rgb="FF000000"/>
      </bottom>
      <diagonal/>
    </border>
    <border>
      <left/>
      <right style="medium">
        <color indexed="64"/>
      </right>
      <top/>
      <bottom style="double">
        <color indexed="64"/>
      </bottom>
      <diagonal/>
    </border>
    <border>
      <left/>
      <right/>
      <top style="medium">
        <color rgb="FF000000"/>
      </top>
      <bottom/>
      <diagonal/>
    </border>
    <border>
      <left/>
      <right style="medium">
        <color indexed="64"/>
      </right>
      <top style="medium">
        <color indexed="64"/>
      </top>
      <bottom style="double">
        <color indexed="64"/>
      </bottom>
      <diagonal/>
    </border>
    <border>
      <left style="medium">
        <color indexed="64"/>
      </left>
      <right style="medium">
        <color indexed="64"/>
      </right>
      <top style="medium">
        <color rgb="FF000000"/>
      </top>
      <bottom/>
      <diagonal/>
    </border>
    <border>
      <left style="medium">
        <color indexed="64"/>
      </left>
      <right style="medium">
        <color indexed="64"/>
      </right>
      <top/>
      <bottom style="double">
        <color indexed="64"/>
      </bottom>
      <diagonal/>
    </border>
    <border>
      <left style="medium">
        <color rgb="FF000000"/>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style="medium">
        <color rgb="FF000000"/>
      </top>
      <bottom style="medium">
        <color rgb="FF000000"/>
      </bottom>
      <diagonal/>
    </border>
    <border>
      <left/>
      <right style="medium">
        <color rgb="FF000000"/>
      </right>
      <top/>
      <bottom style="medium">
        <color rgb="FF000000"/>
      </bottom>
      <diagonal/>
    </border>
    <border>
      <left/>
      <right style="medium">
        <color rgb="FF000000"/>
      </right>
      <top style="medium">
        <color rgb="FF000000"/>
      </top>
      <bottom style="double">
        <color rgb="FF000000"/>
      </bottom>
      <diagonal/>
    </border>
    <border>
      <left style="medium">
        <color rgb="FF000000"/>
      </left>
      <right style="medium">
        <color rgb="FF000000"/>
      </right>
      <top/>
      <bottom/>
      <diagonal/>
    </border>
    <border>
      <left/>
      <right style="medium">
        <color rgb="FF000000"/>
      </right>
      <top style="medium">
        <color rgb="FF000000"/>
      </top>
      <bottom/>
      <diagonal/>
    </border>
    <border>
      <left/>
      <right style="medium">
        <color rgb="FF000000"/>
      </right>
      <top/>
      <bottom style="medium">
        <color indexed="64"/>
      </bottom>
      <diagonal/>
    </border>
    <border>
      <left style="medium">
        <color rgb="FF000000"/>
      </left>
      <right style="medium">
        <color indexed="64"/>
      </right>
      <top style="medium">
        <color rgb="FF000000"/>
      </top>
      <bottom/>
      <diagonal/>
    </border>
    <border>
      <left style="medium">
        <color rgb="FF000000"/>
      </left>
      <right style="medium">
        <color indexed="64"/>
      </right>
      <top/>
      <bottom style="medium">
        <color indexed="64"/>
      </bottom>
      <diagonal/>
    </border>
    <border>
      <left/>
      <right style="medium">
        <color indexed="64"/>
      </right>
      <top style="medium">
        <color rgb="FF000000"/>
      </top>
      <bottom/>
      <diagonal/>
    </border>
    <border>
      <left style="thick">
        <color indexed="64"/>
      </left>
      <right style="medium">
        <color indexed="64"/>
      </right>
      <top style="thick">
        <color indexed="64"/>
      </top>
      <bottom style="medium">
        <color indexed="64"/>
      </bottom>
      <diagonal/>
    </border>
    <border>
      <left/>
      <right style="medium">
        <color indexed="64"/>
      </right>
      <top style="thick">
        <color indexed="64"/>
      </top>
      <bottom style="medium">
        <color indexed="64"/>
      </bottom>
      <diagonal/>
    </border>
    <border>
      <left style="thin">
        <color indexed="64"/>
      </left>
      <right/>
      <top/>
      <bottom style="thin">
        <color indexed="64"/>
      </bottom>
      <diagonal/>
    </border>
    <border>
      <left/>
      <right style="thin">
        <color indexed="64"/>
      </right>
      <top/>
      <bottom style="thin">
        <color indexed="64"/>
      </bottom>
      <diagonal/>
    </border>
    <border>
      <left/>
      <right/>
      <top style="medium">
        <color rgb="FF000000"/>
      </top>
      <bottom style="medium">
        <color indexed="64"/>
      </bottom>
      <diagonal/>
    </border>
    <border>
      <left style="medium">
        <color indexed="64"/>
      </left>
      <right style="medium">
        <color indexed="64"/>
      </right>
      <top style="medium">
        <color indexed="64"/>
      </top>
      <bottom style="double">
        <color indexed="64"/>
      </bottom>
      <diagonal/>
    </border>
    <border>
      <left style="medium">
        <color indexed="64"/>
      </left>
      <right style="medium">
        <color indexed="64"/>
      </right>
      <top style="double">
        <color indexed="64"/>
      </top>
      <bottom style="double">
        <color indexed="64"/>
      </bottom>
      <diagonal/>
    </border>
    <border>
      <left/>
      <right style="medium">
        <color indexed="64"/>
      </right>
      <top style="double">
        <color indexed="64"/>
      </top>
      <bottom style="double">
        <color indexed="64"/>
      </bottom>
      <diagonal/>
    </border>
    <border>
      <left/>
      <right/>
      <top style="medium">
        <color indexed="64"/>
      </top>
      <bottom style="double">
        <color indexed="64"/>
      </bottom>
      <diagonal/>
    </border>
    <border>
      <left style="medium">
        <color rgb="FF000000"/>
      </left>
      <right style="medium">
        <color rgb="FF000000"/>
      </right>
      <top style="medium">
        <color indexed="64"/>
      </top>
      <bottom style="double">
        <color indexed="64"/>
      </bottom>
      <diagonal/>
    </border>
    <border>
      <left style="medium">
        <color rgb="FF000000"/>
      </left>
      <right style="medium">
        <color rgb="FF000000"/>
      </right>
      <top/>
      <bottom style="double">
        <color indexed="64"/>
      </bottom>
      <diagonal/>
    </border>
    <border>
      <left/>
      <right style="medium">
        <color rgb="FF000000"/>
      </right>
      <top style="medium">
        <color indexed="64"/>
      </top>
      <bottom style="double">
        <color indexed="64"/>
      </bottom>
      <diagonal/>
    </border>
    <border>
      <left/>
      <right style="medium">
        <color rgb="FF000000"/>
      </right>
      <top/>
      <bottom style="double">
        <color indexed="64"/>
      </bottom>
      <diagonal/>
    </border>
    <border>
      <left style="medium">
        <color indexed="64"/>
      </left>
      <right/>
      <top/>
      <bottom style="double">
        <color indexed="64"/>
      </bottom>
      <diagonal/>
    </border>
    <border>
      <left style="medium">
        <color indexed="64"/>
      </left>
      <right/>
      <top style="medium">
        <color indexed="64"/>
      </top>
      <bottom style="double">
        <color indexed="64"/>
      </bottom>
      <diagonal/>
    </border>
    <border>
      <left/>
      <right style="medium">
        <color rgb="FF000000"/>
      </right>
      <top style="double">
        <color indexed="64"/>
      </top>
      <bottom style="double">
        <color indexed="64"/>
      </bottom>
      <diagonal/>
    </border>
    <border>
      <left style="medium">
        <color indexed="64"/>
      </left>
      <right style="medium">
        <color indexed="64"/>
      </right>
      <top style="double">
        <color indexed="64"/>
      </top>
      <bottom/>
      <diagonal/>
    </border>
    <border>
      <left style="medium">
        <color rgb="FF000000"/>
      </left>
      <right style="medium">
        <color indexed="64"/>
      </right>
      <top/>
      <bottom/>
      <diagonal/>
    </border>
    <border>
      <left style="medium">
        <color rgb="FF000000"/>
      </left>
      <right style="medium">
        <color rgb="FF000000"/>
      </right>
      <top/>
      <bottom style="medium">
        <color indexed="64"/>
      </bottom>
      <diagonal/>
    </border>
  </borders>
  <cellStyleXfs count="50167">
    <xf numFmtId="0" fontId="0" fillId="0" borderId="0"/>
    <xf numFmtId="170" fontId="1" fillId="0" borderId="0" applyFont="0" applyFill="0" applyBorder="0" applyAlignment="0" applyProtection="0"/>
    <xf numFmtId="0" fontId="2" fillId="0" borderId="1" applyNumberFormat="0" applyFill="0" applyAlignment="0" applyProtection="0"/>
    <xf numFmtId="0" fontId="3" fillId="0" borderId="2" applyNumberFormat="0" applyFill="0" applyAlignment="0" applyProtection="0"/>
    <xf numFmtId="0" fontId="4" fillId="0" borderId="3" applyNumberFormat="0" applyFill="0" applyAlignment="0" applyProtection="0"/>
    <xf numFmtId="0" fontId="4" fillId="0" borderId="0" applyNumberFormat="0" applyFill="0" applyBorder="0" applyAlignment="0" applyProtection="0"/>
    <xf numFmtId="0" fontId="5" fillId="2" borderId="0" applyNumberFormat="0" applyBorder="0" applyAlignment="0" applyProtection="0"/>
    <xf numFmtId="0" fontId="6" fillId="3" borderId="0" applyNumberFormat="0" applyBorder="0" applyAlignment="0" applyProtection="0"/>
    <xf numFmtId="0" fontId="7" fillId="4" borderId="0" applyNumberFormat="0" applyBorder="0" applyAlignment="0" applyProtection="0"/>
    <xf numFmtId="0" fontId="8" fillId="5" borderId="4" applyNumberFormat="0" applyAlignment="0" applyProtection="0"/>
    <xf numFmtId="0" fontId="9" fillId="6" borderId="5" applyNumberFormat="0" applyAlignment="0" applyProtection="0"/>
    <xf numFmtId="0" fontId="10" fillId="6" borderId="4" applyNumberFormat="0" applyAlignment="0" applyProtection="0"/>
    <xf numFmtId="0" fontId="11" fillId="0" borderId="6" applyNumberFormat="0" applyFill="0" applyAlignment="0" applyProtection="0"/>
    <xf numFmtId="0" fontId="12" fillId="7" borderId="7" applyNumberFormat="0" applyAlignment="0" applyProtection="0"/>
    <xf numFmtId="0" fontId="13" fillId="0" borderId="0" applyNumberFormat="0" applyFill="0" applyBorder="0" applyAlignment="0" applyProtection="0"/>
    <xf numFmtId="0" fontId="1" fillId="8" borderId="8" applyNumberFormat="0" applyFont="0" applyAlignment="0" applyProtection="0"/>
    <xf numFmtId="0" fontId="14" fillId="0" borderId="0" applyNumberFormat="0" applyFill="0" applyBorder="0" applyAlignment="0" applyProtection="0"/>
    <xf numFmtId="0" fontId="15" fillId="0" borderId="9" applyNumberFormat="0" applyFill="0" applyAlignment="0" applyProtection="0"/>
    <xf numFmtId="0" fontId="16"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6" fillId="32" borderId="0" applyNumberFormat="0" applyBorder="0" applyAlignment="0" applyProtection="0"/>
    <xf numFmtId="0" fontId="17" fillId="0" borderId="0" applyNumberFormat="0" applyFill="0" applyBorder="0" applyAlignment="0" applyProtection="0"/>
    <xf numFmtId="0" fontId="18" fillId="0" borderId="0"/>
    <xf numFmtId="172" fontId="21" fillId="0" borderId="0"/>
    <xf numFmtId="166" fontId="1" fillId="0" borderId="0" applyFont="0" applyFill="0" applyBorder="0" applyAlignment="0" applyProtection="0"/>
    <xf numFmtId="0" fontId="24" fillId="0" borderId="0"/>
    <xf numFmtId="0" fontId="24" fillId="0" borderId="0"/>
    <xf numFmtId="0" fontId="25" fillId="0" borderId="0"/>
    <xf numFmtId="0" fontId="24" fillId="0" borderId="0"/>
    <xf numFmtId="168" fontId="1" fillId="0" borderId="0" applyFont="0" applyFill="0" applyBorder="0" applyAlignment="0" applyProtection="0"/>
    <xf numFmtId="41" fontId="1" fillId="0" borderId="0" applyFont="0" applyFill="0" applyBorder="0" applyAlignment="0" applyProtection="0"/>
    <xf numFmtId="0" fontId="34" fillId="0" borderId="0" applyNumberFormat="0" applyFill="0" applyBorder="0" applyAlignment="0" applyProtection="0"/>
    <xf numFmtId="165" fontId="1" fillId="0" borderId="0" applyFont="0" applyFill="0" applyBorder="0" applyAlignment="0" applyProtection="0"/>
    <xf numFmtId="0" fontId="24" fillId="0" borderId="0" applyNumberForma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35" fillId="0" borderId="0" applyNumberForma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70"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0" fontId="36" fillId="0" borderId="0" applyFont="0" applyFill="0" applyBorder="0" applyAlignment="0" applyProtection="0"/>
    <xf numFmtId="43" fontId="24" fillId="0" borderId="0" applyFont="0" applyFill="0" applyBorder="0" applyAlignment="0" applyProtection="0"/>
    <xf numFmtId="0" fontId="24" fillId="0" borderId="0" applyFont="0" applyFill="0" applyBorder="0" applyAlignment="0" applyProtection="0"/>
    <xf numFmtId="0" fontId="24" fillId="0" borderId="0"/>
    <xf numFmtId="0" fontId="24" fillId="0" borderId="0"/>
    <xf numFmtId="0" fontId="24" fillId="0" borderId="0"/>
    <xf numFmtId="170" fontId="1" fillId="0" borderId="0" applyFont="0" applyFill="0" applyBorder="0" applyAlignment="0" applyProtection="0"/>
    <xf numFmtId="9" fontId="24" fillId="0" borderId="0" applyFont="0" applyFill="0" applyBorder="0" applyAlignment="0" applyProtection="0"/>
    <xf numFmtId="0" fontId="1" fillId="0" borderId="0"/>
    <xf numFmtId="170" fontId="1" fillId="0" borderId="0" applyFont="0" applyFill="0" applyBorder="0" applyAlignment="0" applyProtection="0"/>
    <xf numFmtId="170" fontId="1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0" fontId="24" fillId="0" borderId="0"/>
    <xf numFmtId="0" fontId="1" fillId="0" borderId="0"/>
    <xf numFmtId="170" fontId="1" fillId="0" borderId="0" applyFont="0" applyFill="0" applyBorder="0" applyAlignment="0" applyProtection="0"/>
    <xf numFmtId="181" fontId="24" fillId="0" borderId="0" applyFont="0" applyFill="0" applyBorder="0" applyAlignment="0" applyProtection="0"/>
    <xf numFmtId="43" fontId="1" fillId="0" borderId="0" applyFont="0" applyFill="0" applyBorder="0" applyAlignment="0" applyProtection="0"/>
    <xf numFmtId="0" fontId="38" fillId="0" borderId="0"/>
    <xf numFmtId="0" fontId="24" fillId="0" borderId="0"/>
    <xf numFmtId="41" fontId="1" fillId="0" borderId="0" applyFont="0" applyFill="0" applyBorder="0" applyAlignment="0" applyProtection="0"/>
    <xf numFmtId="170"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70" fontId="1" fillId="0" borderId="0" applyFont="0" applyFill="0" applyBorder="0" applyAlignment="0" applyProtection="0"/>
    <xf numFmtId="165"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9" fontId="1" fillId="0" borderId="0" applyFont="0" applyFill="0" applyBorder="0" applyAlignment="0" applyProtection="0"/>
    <xf numFmtId="165" fontId="1" fillId="0" borderId="0" applyFont="0" applyFill="0" applyBorder="0" applyAlignment="0" applyProtection="0"/>
    <xf numFmtId="170"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2" fontId="24" fillId="0" borderId="0"/>
    <xf numFmtId="168" fontId="1" fillId="0" borderId="0" applyFont="0" applyFill="0" applyBorder="0" applyAlignment="0" applyProtection="0"/>
    <xf numFmtId="9" fontId="24" fillId="0" borderId="0" applyFont="0" applyFill="0" applyBorder="0" applyAlignment="0" applyProtection="0"/>
    <xf numFmtId="165"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37" fontId="45" fillId="0" borderId="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40" fillId="0" borderId="0"/>
    <xf numFmtId="41" fontId="1" fillId="0" borderId="0" applyFont="0" applyFill="0" applyBorder="0" applyAlignment="0" applyProtection="0"/>
    <xf numFmtId="165" fontId="1" fillId="0" borderId="0" applyFont="0" applyFill="0" applyBorder="0" applyAlignment="0" applyProtection="0"/>
    <xf numFmtId="0" fontId="31" fillId="0" borderId="0">
      <alignment vertical="top"/>
    </xf>
    <xf numFmtId="41" fontId="31" fillId="0" borderId="0" applyFont="0" applyFill="0" applyBorder="0" applyAlignment="0" applyProtection="0"/>
    <xf numFmtId="0" fontId="46" fillId="4"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182"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0" fontId="24" fillId="0" borderId="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0" fontId="24" fillId="0" borderId="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1" fontId="3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37" fontId="48" fillId="0" borderId="0"/>
    <xf numFmtId="0" fontId="50" fillId="0" borderId="0" applyNumberFormat="0" applyFill="0" applyBorder="0" applyAlignment="0" applyProtection="0">
      <alignment vertical="top"/>
      <protection locked="0"/>
    </xf>
    <xf numFmtId="40" fontId="49" fillId="0" borderId="0" applyFont="0" applyFill="0" applyBorder="0" applyAlignment="0" applyProtection="0"/>
    <xf numFmtId="38" fontId="49" fillId="0" borderId="0" applyFont="0" applyFill="0" applyBorder="0" applyAlignment="0" applyProtection="0"/>
    <xf numFmtId="41" fontId="24"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0" fontId="49" fillId="0" borderId="0" applyFont="0" applyFill="0" applyBorder="0" applyAlignment="0" applyProtection="0"/>
    <xf numFmtId="43" fontId="24"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40" fontId="49" fillId="0" borderId="0" applyFont="0" applyFill="0" applyBorder="0" applyAlignment="0" applyProtection="0"/>
    <xf numFmtId="40" fontId="49"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0" fontId="24"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0" fontId="1" fillId="0" borderId="0"/>
    <xf numFmtId="0" fontId="24"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0" fontId="24" fillId="0" borderId="0"/>
    <xf numFmtId="0" fontId="24" fillId="0" borderId="0"/>
    <xf numFmtId="0" fontId="24" fillId="0" borderId="0"/>
    <xf numFmtId="0" fontId="24" fillId="0" borderId="0"/>
    <xf numFmtId="0" fontId="24" fillId="0" borderId="0"/>
    <xf numFmtId="0" fontId="24"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0" fontId="51" fillId="0" borderId="0"/>
    <xf numFmtId="0" fontId="51" fillId="0" borderId="0"/>
    <xf numFmtId="0" fontId="51"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0" fontId="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24"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0" fontId="24" fillId="0" borderId="0"/>
    <xf numFmtId="0" fontId="24" fillId="0" borderId="0"/>
    <xf numFmtId="0" fontId="24" fillId="0" borderId="0"/>
    <xf numFmtId="0" fontId="24" fillId="0" borderId="0"/>
    <xf numFmtId="0" fontId="24" fillId="0" borderId="0"/>
    <xf numFmtId="0" fontId="24" fillId="0" borderId="0"/>
    <xf numFmtId="37" fontId="45" fillId="0" borderId="0"/>
    <xf numFmtId="0" fontId="36" fillId="8" borderId="8" applyNumberFormat="0" applyFont="0" applyAlignment="0" applyProtection="0"/>
    <xf numFmtId="0" fontId="1" fillId="8" borderId="8" applyNumberFormat="0" applyFont="0" applyAlignment="0" applyProtection="0"/>
    <xf numFmtId="0" fontId="36" fillId="8" borderId="8" applyNumberFormat="0" applyFont="0" applyAlignment="0" applyProtection="0"/>
    <xf numFmtId="9" fontId="49"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9" fontId="36" fillId="0" borderId="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40" fontId="49" fillId="0" borderId="0" applyFont="0" applyFill="0" applyBorder="0" applyAlignment="0" applyProtection="0"/>
    <xf numFmtId="40" fontId="49" fillId="0" borderId="0" applyFont="0" applyFill="0" applyBorder="0" applyAlignment="0" applyProtection="0"/>
    <xf numFmtId="38" fontId="49" fillId="0" borderId="0" applyFont="0" applyBorder="0" applyAlignment="0" applyProtection="0"/>
    <xf numFmtId="165" fontId="45" fillId="0" borderId="0" applyFont="0" applyFill="0" applyBorder="0" applyAlignment="0" applyProtection="0"/>
    <xf numFmtId="165" fontId="45" fillId="0" borderId="0" applyFont="0" applyFill="0" applyBorder="0" applyAlignment="0" applyProtection="0"/>
    <xf numFmtId="37" fontId="45" fillId="0" borderId="0"/>
    <xf numFmtId="37" fontId="45" fillId="0" borderId="0"/>
    <xf numFmtId="37" fontId="45" fillId="0" borderId="0"/>
    <xf numFmtId="0" fontId="1" fillId="0" borderId="0"/>
    <xf numFmtId="0" fontId="51" fillId="0" borderId="0"/>
    <xf numFmtId="37" fontId="45" fillId="0" borderId="0"/>
    <xf numFmtId="37" fontId="45" fillId="0" borderId="0"/>
    <xf numFmtId="37" fontId="45" fillId="0" borderId="0"/>
    <xf numFmtId="37" fontId="45" fillId="0" borderId="0"/>
    <xf numFmtId="37" fontId="45" fillId="0" borderId="0"/>
    <xf numFmtId="37" fontId="45" fillId="0" borderId="0"/>
    <xf numFmtId="37" fontId="45" fillId="0" borderId="0"/>
    <xf numFmtId="0" fontId="1" fillId="0" borderId="0"/>
    <xf numFmtId="37" fontId="45" fillId="0" borderId="0"/>
    <xf numFmtId="37" fontId="45" fillId="0" borderId="0"/>
    <xf numFmtId="37" fontId="45" fillId="0" borderId="0"/>
    <xf numFmtId="43" fontId="1" fillId="0" borderId="0" applyFont="0" applyFill="0" applyBorder="0" applyAlignment="0" applyProtection="0"/>
    <xf numFmtId="0" fontId="51" fillId="0" borderId="0"/>
    <xf numFmtId="0" fontId="1" fillId="0" borderId="0"/>
    <xf numFmtId="37" fontId="45" fillId="0" borderId="0"/>
    <xf numFmtId="37" fontId="45" fillId="0" borderId="0"/>
    <xf numFmtId="0" fontId="51" fillId="0" borderId="0"/>
    <xf numFmtId="0" fontId="51" fillId="0" borderId="0"/>
    <xf numFmtId="0" fontId="51" fillId="0" borderId="0"/>
    <xf numFmtId="0" fontId="51" fillId="0" borderId="0"/>
    <xf numFmtId="0" fontId="36" fillId="8" borderId="8" applyNumberFormat="0" applyFont="0" applyAlignment="0" applyProtection="0"/>
    <xf numFmtId="9" fontId="49" fillId="0" borderId="0" applyFont="0" applyFill="0" applyBorder="0" applyAlignment="0" applyProtection="0"/>
    <xf numFmtId="9" fontId="49" fillId="0" borderId="0" applyFont="0" applyFill="0" applyBorder="0" applyAlignment="0" applyProtection="0"/>
    <xf numFmtId="40" fontId="49" fillId="0" borderId="0" applyFont="0" applyFill="0" applyBorder="0" applyAlignment="0" applyProtection="0"/>
    <xf numFmtId="40" fontId="49" fillId="0" borderId="0" applyFont="0" applyFill="0" applyBorder="0" applyAlignment="0" applyProtection="0"/>
    <xf numFmtId="40" fontId="49" fillId="0" borderId="0" applyFont="0" applyFill="0" applyBorder="0" applyAlignment="0" applyProtection="0"/>
    <xf numFmtId="40" fontId="49" fillId="0" borderId="0" applyFont="0" applyFill="0" applyBorder="0" applyAlignment="0" applyProtection="0"/>
    <xf numFmtId="40" fontId="49" fillId="0" borderId="0" applyFont="0" applyFill="0" applyBorder="0" applyAlignment="0" applyProtection="0"/>
    <xf numFmtId="40" fontId="49" fillId="0" borderId="0" applyFont="0" applyFill="0" applyBorder="0" applyAlignment="0" applyProtection="0"/>
    <xf numFmtId="40" fontId="49" fillId="0" borderId="0" applyFont="0" applyFill="0" applyBorder="0" applyAlignment="0" applyProtection="0"/>
    <xf numFmtId="40" fontId="49" fillId="0" borderId="0" applyFont="0" applyFill="0" applyBorder="0" applyAlignment="0" applyProtection="0"/>
    <xf numFmtId="40" fontId="49" fillId="0" borderId="0" applyFont="0" applyFill="0" applyBorder="0" applyAlignment="0" applyProtection="0"/>
    <xf numFmtId="40" fontId="49" fillId="0" borderId="0" applyFont="0" applyFill="0" applyBorder="0" applyAlignment="0" applyProtection="0"/>
    <xf numFmtId="40" fontId="49" fillId="0" borderId="0" applyFont="0" applyFill="0" applyBorder="0" applyAlignment="0" applyProtection="0"/>
    <xf numFmtId="0" fontId="24" fillId="0" borderId="0" applyNumberFormat="0" applyFill="0" applyBorder="0" applyAlignment="0" applyProtection="0"/>
    <xf numFmtId="0" fontId="24" fillId="0" borderId="0"/>
    <xf numFmtId="0" fontId="24" fillId="0" borderId="0"/>
    <xf numFmtId="0" fontId="1" fillId="0" borderId="0"/>
    <xf numFmtId="165" fontId="36" fillId="0" borderId="0" applyFont="0" applyFill="0" applyBorder="0" applyAlignment="0" applyProtection="0"/>
    <xf numFmtId="0" fontId="24" fillId="0" borderId="0"/>
    <xf numFmtId="43" fontId="24"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24" fillId="0" borderId="0" applyFont="0" applyFill="0" applyBorder="0" applyAlignment="0" applyProtection="0"/>
    <xf numFmtId="0" fontId="24" fillId="0" borderId="0" applyNumberFormat="0" applyFill="0" applyBorder="0" applyAlignment="0" applyProtection="0"/>
    <xf numFmtId="0" fontId="1" fillId="0" borderId="0"/>
    <xf numFmtId="0" fontId="24" fillId="0" borderId="0"/>
    <xf numFmtId="165" fontId="24" fillId="0" borderId="0" applyFont="0" applyFill="0" applyBorder="0" applyAlignment="0" applyProtection="0"/>
    <xf numFmtId="165" fontId="1" fillId="0" borderId="0" applyFont="0" applyFill="0" applyBorder="0" applyAlignment="0" applyProtection="0"/>
    <xf numFmtId="0" fontId="18" fillId="0" borderId="0"/>
    <xf numFmtId="164" fontId="24" fillId="0" borderId="0" applyFont="0" applyFill="0" applyBorder="0" applyAlignment="0" applyProtection="0"/>
    <xf numFmtId="165" fontId="1" fillId="0" borderId="0" applyFont="0" applyFill="0" applyBorder="0" applyAlignment="0" applyProtection="0"/>
    <xf numFmtId="0" fontId="18" fillId="0" borderId="0"/>
    <xf numFmtId="0" fontId="24" fillId="0" borderId="0"/>
    <xf numFmtId="165" fontId="36" fillId="0" borderId="0" applyFont="0" applyFill="0" applyBorder="0" applyAlignment="0" applyProtection="0"/>
    <xf numFmtId="165" fontId="24" fillId="0" borderId="0" applyFont="0" applyFill="0" applyBorder="0" applyAlignment="0" applyProtection="0"/>
    <xf numFmtId="0" fontId="24" fillId="0" borderId="0"/>
    <xf numFmtId="0" fontId="24" fillId="0" borderId="0"/>
    <xf numFmtId="165" fontId="24" fillId="0" borderId="0" applyFont="0" applyFill="0" applyBorder="0" applyAlignment="0" applyProtection="0"/>
    <xf numFmtId="0" fontId="49" fillId="0" borderId="0"/>
    <xf numFmtId="170" fontId="1" fillId="0" borderId="0" applyFont="0" applyFill="0" applyBorder="0" applyAlignment="0" applyProtection="0"/>
    <xf numFmtId="0" fontId="52" fillId="0" borderId="0" applyNumberFormat="0" applyFill="0" applyBorder="0" applyAlignment="0" applyProtection="0"/>
    <xf numFmtId="0" fontId="53" fillId="0" borderId="0"/>
    <xf numFmtId="0" fontId="54" fillId="0" borderId="0"/>
    <xf numFmtId="0" fontId="49" fillId="0" borderId="0"/>
    <xf numFmtId="170" fontId="49" fillId="0" borderId="0" applyFont="0" applyFill="0" applyBorder="0" applyAlignment="0" applyProtection="0"/>
    <xf numFmtId="43" fontId="1" fillId="0" borderId="0" applyFont="0" applyFill="0" applyBorder="0" applyAlignment="0" applyProtection="0"/>
    <xf numFmtId="170" fontId="1" fillId="0" borderId="0" applyFont="0" applyFill="0" applyBorder="0" applyAlignment="0" applyProtection="0"/>
    <xf numFmtId="0" fontId="24" fillId="0" borderId="0"/>
    <xf numFmtId="181" fontId="24" fillId="0" borderId="0" applyFont="0" applyFill="0" applyBorder="0" applyAlignment="0" applyProtection="0"/>
    <xf numFmtId="165" fontId="24" fillId="0" borderId="0" applyFont="0" applyFill="0" applyBorder="0" applyAlignment="0" applyProtection="0"/>
    <xf numFmtId="181" fontId="24" fillId="0" borderId="0" applyFont="0" applyFill="0" applyBorder="0" applyAlignment="0" applyProtection="0"/>
    <xf numFmtId="176" fontId="24" fillId="0" borderId="0" applyFont="0" applyFill="0" applyBorder="0" applyAlignment="0" applyProtection="0"/>
    <xf numFmtId="176" fontId="24" fillId="0" borderId="0" applyFont="0" applyFill="0" applyBorder="0" applyAlignment="0" applyProtection="0"/>
    <xf numFmtId="176" fontId="24" fillId="0" borderId="0" applyFont="0" applyFill="0" applyBorder="0" applyAlignment="0" applyProtection="0"/>
    <xf numFmtId="176" fontId="24" fillId="0" borderId="0" applyFont="0" applyFill="0" applyBorder="0" applyAlignment="0" applyProtection="0"/>
    <xf numFmtId="0" fontId="29" fillId="0" borderId="0"/>
    <xf numFmtId="41"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0" fontId="55" fillId="0" borderId="0"/>
    <xf numFmtId="0" fontId="1" fillId="0" borderId="0"/>
    <xf numFmtId="172" fontId="24" fillId="0" borderId="0"/>
    <xf numFmtId="43" fontId="24" fillId="0" borderId="0" applyFont="0" applyFill="0" applyBorder="0" applyAlignment="0" applyProtection="0"/>
    <xf numFmtId="41" fontId="56"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6"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183" fontId="56" fillId="0" borderId="0"/>
    <xf numFmtId="9" fontId="57" fillId="0" borderId="0" applyFont="0" applyFill="0" applyBorder="0" applyAlignment="0" applyProtection="0"/>
    <xf numFmtId="0" fontId="24" fillId="0" borderId="0"/>
    <xf numFmtId="9" fontId="24" fillId="0" borderId="0" applyFill="0" applyBorder="0" applyAlignment="0" applyProtection="0"/>
    <xf numFmtId="185" fontId="24" fillId="0" borderId="0" applyFont="0" applyFill="0" applyBorder="0" applyAlignment="0" applyProtection="0"/>
    <xf numFmtId="0" fontId="24" fillId="0" borderId="0" applyFill="0" applyBorder="0" applyAlignment="0" applyProtection="0"/>
    <xf numFmtId="184" fontId="24" fillId="0" borderId="0" applyFont="0" applyFill="0" applyBorder="0" applyAlignment="0" applyProtection="0"/>
    <xf numFmtId="184" fontId="24" fillId="0" borderId="0" applyFont="0" applyFill="0" applyBorder="0" applyAlignment="0" applyProtection="0"/>
    <xf numFmtId="164" fontId="24" fillId="0" borderId="0" applyFont="0" applyFill="0" applyBorder="0" applyAlignment="0" applyProtection="0"/>
    <xf numFmtId="18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0" fontId="36" fillId="0" borderId="0"/>
    <xf numFmtId="0" fontId="24" fillId="0" borderId="0"/>
    <xf numFmtId="0" fontId="24" fillId="0" borderId="0"/>
    <xf numFmtId="0" fontId="24" fillId="0" borderId="0" applyNumberFormat="0" applyFont="0" applyFill="0" applyBorder="0" applyAlignment="0" applyProtection="0">
      <alignment vertical="top"/>
    </xf>
    <xf numFmtId="0" fontId="24" fillId="0" borderId="0" applyNumberFormat="0" applyFont="0" applyFill="0" applyBorder="0" applyAlignment="0" applyProtection="0">
      <alignment vertical="top"/>
    </xf>
    <xf numFmtId="9" fontId="24" fillId="0" borderId="0" applyFont="0" applyFill="0" applyBorder="0" applyAlignment="0" applyProtection="0"/>
    <xf numFmtId="9" fontId="24" fillId="0" borderId="0" applyFont="0" applyFill="0" applyBorder="0" applyAlignment="0" applyProtection="0"/>
    <xf numFmtId="9" fontId="36"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1" fontId="56"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6"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1" fillId="0" borderId="0" applyFont="0" applyFill="0" applyBorder="0" applyAlignment="0" applyProtection="0"/>
    <xf numFmtId="0" fontId="24" fillId="0" borderId="0"/>
    <xf numFmtId="43" fontId="1" fillId="0" borderId="0" applyFont="0" applyFill="0" applyBorder="0" applyAlignment="0" applyProtection="0"/>
    <xf numFmtId="170" fontId="1" fillId="0" borderId="0" applyFont="0" applyFill="0" applyBorder="0" applyAlignment="0" applyProtection="0"/>
    <xf numFmtId="165" fontId="1" fillId="0" borderId="0" applyFont="0" applyFill="0" applyBorder="0" applyAlignment="0" applyProtection="0"/>
    <xf numFmtId="187" fontId="24" fillId="0" borderId="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0" fontId="59" fillId="0" borderId="0"/>
    <xf numFmtId="0" fontId="7" fillId="4"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82"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0" fontId="24" fillId="0" borderId="0" applyNumberForma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31" fillId="0" borderId="0">
      <alignment vertical="top"/>
    </xf>
    <xf numFmtId="0" fontId="31" fillId="0" borderId="0">
      <alignment vertical="top"/>
    </xf>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7" fillId="0" borderId="0" applyFont="0" applyFill="0" applyBorder="0" applyAlignment="0" applyProtection="0"/>
    <xf numFmtId="43" fontId="24" fillId="0" borderId="0" applyFont="0" applyFill="0" applyBorder="0" applyAlignment="0" applyProtection="0"/>
    <xf numFmtId="41" fontId="58" fillId="0" borderId="0" applyFont="0" applyFill="0" applyBorder="0" applyAlignment="0" applyProtection="0"/>
    <xf numFmtId="0" fontId="30" fillId="0" borderId="0">
      <alignment vertical="top"/>
    </xf>
    <xf numFmtId="0" fontId="1" fillId="0" borderId="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170" fontId="1" fillId="0" borderId="0" applyFont="0" applyFill="0" applyBorder="0" applyAlignment="0" applyProtection="0"/>
    <xf numFmtId="165" fontId="1" fillId="0" borderId="0" applyFont="0" applyFill="0" applyBorder="0" applyAlignment="0" applyProtection="0"/>
    <xf numFmtId="170" fontId="1" fillId="0" borderId="0" applyFont="0" applyFill="0" applyBorder="0" applyAlignment="0" applyProtection="0"/>
    <xf numFmtId="165" fontId="1" fillId="0" borderId="0" applyFont="0" applyFill="0" applyBorder="0" applyAlignment="0" applyProtection="0"/>
    <xf numFmtId="0" fontId="36" fillId="0" borderId="0"/>
    <xf numFmtId="43" fontId="24" fillId="0" borderId="0" applyFont="0" applyFill="0" applyBorder="0" applyAlignment="0" applyProtection="0"/>
    <xf numFmtId="41" fontId="1" fillId="0" borderId="0" applyFont="0" applyFill="0" applyBorder="0" applyAlignment="0" applyProtection="0"/>
    <xf numFmtId="41" fontId="56"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60" fillId="0" borderId="0"/>
    <xf numFmtId="165" fontId="24" fillId="0" borderId="0" applyFont="0" applyFill="0" applyBorder="0" applyAlignment="0" applyProtection="0"/>
    <xf numFmtId="0" fontId="1" fillId="0" borderId="0"/>
    <xf numFmtId="0" fontId="40" fillId="0" borderId="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182" fontId="1" fillId="0" borderId="0" applyFont="0" applyFill="0" applyBorder="0" applyAlignment="0" applyProtection="0"/>
    <xf numFmtId="0" fontId="61" fillId="0" borderId="0" applyNumberFormat="0" applyFill="0" applyBorder="0" applyAlignment="0" applyProtection="0"/>
    <xf numFmtId="165" fontId="24"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41" fontId="18"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0" fontId="1" fillId="0" borderId="0"/>
    <xf numFmtId="41" fontId="1" fillId="0" borderId="0" applyFont="0" applyFill="0" applyBorder="0" applyAlignment="0" applyProtection="0"/>
    <xf numFmtId="0" fontId="54"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40" fillId="0" borderId="0"/>
    <xf numFmtId="0" fontId="1" fillId="0" borderId="0"/>
    <xf numFmtId="9"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165"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41" fontId="1" fillId="0" borderId="0" applyFont="0" applyFill="0" applyBorder="0" applyAlignment="0" applyProtection="0"/>
    <xf numFmtId="164" fontId="1" fillId="0" borderId="0" applyFont="0" applyFill="0" applyBorder="0" applyAlignment="0" applyProtection="0"/>
    <xf numFmtId="182"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5"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5"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8"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82"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2"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165"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5"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2"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165"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5"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5"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82"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82" fontId="1" fillId="0" borderId="0" applyFont="0" applyFill="0" applyBorder="0" applyAlignment="0" applyProtection="0"/>
    <xf numFmtId="9" fontId="24"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2" fontId="1" fillId="0" borderId="0" applyFont="0" applyFill="0" applyBorder="0" applyAlignment="0" applyProtection="0"/>
    <xf numFmtId="165" fontId="1" fillId="0" borderId="0" applyFont="0" applyFill="0" applyBorder="0" applyAlignment="0" applyProtection="0"/>
    <xf numFmtId="165" fontId="24"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2"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165"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5"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5"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82"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2"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165"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5"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2"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165"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5"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5"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82"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4" fontId="1" fillId="0" borderId="0" applyFont="0" applyFill="0" applyBorder="0" applyAlignment="0" applyProtection="0"/>
    <xf numFmtId="182"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2" fontId="1" fillId="0" borderId="0" applyFont="0" applyFill="0" applyBorder="0" applyAlignment="0" applyProtection="0"/>
    <xf numFmtId="165" fontId="1" fillId="0" borderId="0" applyFont="0" applyFill="0" applyBorder="0" applyAlignment="0" applyProtection="0"/>
    <xf numFmtId="165" fontId="24"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165"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5"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24"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1" fontId="3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82"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31" fillId="0" borderId="0" applyFont="0" applyFill="0" applyBorder="0" applyAlignment="0" applyProtection="0"/>
    <xf numFmtId="41" fontId="1" fillId="0" borderId="0" applyFont="0" applyFill="0" applyBorder="0" applyAlignment="0" applyProtection="0"/>
    <xf numFmtId="41" fontId="1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0" fontId="46" fillId="4"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24" fillId="0" borderId="0" applyNumberForma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165"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24" fillId="0" borderId="0"/>
    <xf numFmtId="41" fontId="54" fillId="0" borderId="0" applyFont="0" applyFill="0" applyBorder="0" applyAlignment="0" applyProtection="0"/>
    <xf numFmtId="0" fontId="24" fillId="0" borderId="0"/>
    <xf numFmtId="0" fontId="24" fillId="0" borderId="0"/>
    <xf numFmtId="0" fontId="62" fillId="0" borderId="0"/>
    <xf numFmtId="0" fontId="24" fillId="0" borderId="0"/>
    <xf numFmtId="0" fontId="24" fillId="0" borderId="0"/>
    <xf numFmtId="0" fontId="24" fillId="0" borderId="0"/>
    <xf numFmtId="0" fontId="24" fillId="0" borderId="0"/>
    <xf numFmtId="0" fontId="24" fillId="0" borderId="0"/>
    <xf numFmtId="164" fontId="1" fillId="0" borderId="0" applyFont="0" applyFill="0" applyBorder="0" applyAlignment="0" applyProtection="0"/>
    <xf numFmtId="182"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2" fontId="1" fillId="0" borderId="0" applyFont="0" applyFill="0" applyBorder="0" applyAlignment="0" applyProtection="0"/>
    <xf numFmtId="165" fontId="1" fillId="0" borderId="0" applyFont="0" applyFill="0" applyBorder="0" applyAlignment="0" applyProtection="0"/>
    <xf numFmtId="165" fontId="24"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165"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5"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2"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165"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5"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5"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82"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2"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165"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5"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2"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165"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5"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5"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82"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82"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2" fontId="1" fillId="0" borderId="0" applyFont="0" applyFill="0" applyBorder="0" applyAlignment="0" applyProtection="0"/>
    <xf numFmtId="165" fontId="1" fillId="0" borderId="0" applyFont="0" applyFill="0" applyBorder="0" applyAlignment="0" applyProtection="0"/>
    <xf numFmtId="165" fontId="24"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165"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5"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2"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165"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5"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5"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82"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2"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165"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5"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2"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165"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5"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5"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82"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4" fontId="1" fillId="0" borderId="0" applyFont="0" applyFill="0" applyBorder="0" applyAlignment="0" applyProtection="0"/>
    <xf numFmtId="182"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2" fontId="1" fillId="0" borderId="0" applyFont="0" applyFill="0" applyBorder="0" applyAlignment="0" applyProtection="0"/>
    <xf numFmtId="165" fontId="1" fillId="0" borderId="0" applyFont="0" applyFill="0" applyBorder="0" applyAlignment="0" applyProtection="0"/>
    <xf numFmtId="165" fontId="24"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165"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5"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24"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82"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0" borderId="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41" fontId="1" fillId="0" borderId="0" applyFont="0" applyFill="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34" fillId="0" borderId="0" applyNumberFormat="0" applyFill="0" applyBorder="0" applyAlignment="0" applyProtection="0"/>
    <xf numFmtId="41" fontId="54"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0" fontId="24" fillId="0" borderId="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1" fontId="56"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7" fillId="0" borderId="0" applyFont="0" applyFill="0" applyBorder="0" applyAlignment="0" applyProtection="0"/>
    <xf numFmtId="43" fontId="24" fillId="0" borderId="0" applyFont="0" applyFill="0" applyBorder="0" applyAlignment="0" applyProtection="0"/>
    <xf numFmtId="41" fontId="58"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1" fontId="56"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6"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1" fontId="56"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6"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7" fillId="0" borderId="0" applyFont="0" applyFill="0" applyBorder="0" applyAlignment="0" applyProtection="0"/>
    <xf numFmtId="43" fontId="24" fillId="0" borderId="0" applyFont="0" applyFill="0" applyBorder="0" applyAlignment="0" applyProtection="0"/>
    <xf numFmtId="41" fontId="58"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1" fontId="56"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5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5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1" fontId="56"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7" fillId="0" borderId="0" applyFont="0" applyFill="0" applyBorder="0" applyAlignment="0" applyProtection="0"/>
    <xf numFmtId="43" fontId="24" fillId="0" borderId="0" applyFont="0" applyFill="0" applyBorder="0" applyAlignment="0" applyProtection="0"/>
    <xf numFmtId="41" fontId="58"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1" fontId="56"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6"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1" fontId="56"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6"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7" fillId="0" borderId="0" applyFont="0" applyFill="0" applyBorder="0" applyAlignment="0" applyProtection="0"/>
    <xf numFmtId="43" fontId="24" fillId="0" borderId="0" applyFont="0" applyFill="0" applyBorder="0" applyAlignment="0" applyProtection="0"/>
    <xf numFmtId="41" fontId="58"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1" fontId="56"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4" fillId="0" borderId="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5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5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1" fontId="56"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7" fillId="0" borderId="0" applyFont="0" applyFill="0" applyBorder="0" applyAlignment="0" applyProtection="0"/>
    <xf numFmtId="43" fontId="24" fillId="0" borderId="0" applyFont="0" applyFill="0" applyBorder="0" applyAlignment="0" applyProtection="0"/>
    <xf numFmtId="41" fontId="58"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165" fontId="24"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2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2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5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2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2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2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5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54" fillId="0" borderId="0" applyFont="0" applyFill="0" applyBorder="0" applyAlignment="0" applyProtection="0"/>
    <xf numFmtId="0" fontId="1" fillId="0" borderId="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5"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5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24" fillId="0" borderId="0" applyNumberForma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1" fontId="3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165"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82"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1" fontId="56"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6"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1" fontId="56"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6"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1" fontId="56"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6"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4" fillId="0" borderId="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165" fontId="2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24"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36"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1" fontId="31" fillId="0" borderId="0" applyFont="0" applyFill="0" applyBorder="0" applyAlignment="0" applyProtection="0"/>
    <xf numFmtId="41"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1" fontId="1" fillId="0" borderId="0" applyFont="0" applyFill="0" applyBorder="0" applyAlignment="0" applyProtection="0"/>
    <xf numFmtId="41" fontId="54"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88" fontId="2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1" fontId="2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56"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5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5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5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3" fontId="24"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54" fillId="0" borderId="0" applyFont="0" applyFill="0" applyBorder="0" applyAlignment="0" applyProtection="0"/>
    <xf numFmtId="0" fontId="24" fillId="0" borderId="0"/>
    <xf numFmtId="182" fontId="1" fillId="0" borderId="0" applyFont="0" applyFill="0" applyBorder="0" applyAlignment="0" applyProtection="0"/>
    <xf numFmtId="0" fontId="24" fillId="0" borderId="0"/>
    <xf numFmtId="9" fontId="24"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0" fontId="1" fillId="8" borderId="8" applyNumberFormat="0" applyFont="0" applyAlignment="0" applyProtection="0"/>
    <xf numFmtId="41" fontId="18" fillId="0" borderId="0" applyFont="0" applyFill="0" applyBorder="0" applyAlignment="0" applyProtection="0"/>
    <xf numFmtId="41" fontId="1" fillId="0" borderId="0" applyFont="0" applyFill="0" applyBorder="0" applyAlignment="0" applyProtection="0"/>
    <xf numFmtId="182" fontId="1" fillId="0" borderId="0" applyFont="0" applyFill="0" applyBorder="0" applyAlignment="0" applyProtection="0"/>
    <xf numFmtId="165" fontId="1" fillId="0" borderId="0" applyFont="0" applyFill="0" applyBorder="0" applyAlignment="0" applyProtection="0"/>
    <xf numFmtId="165" fontId="24" fillId="0" borderId="0" applyFont="0" applyFill="0" applyBorder="0" applyAlignment="0" applyProtection="0"/>
    <xf numFmtId="0" fontId="1" fillId="0" borderId="0"/>
    <xf numFmtId="41" fontId="24"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0" fontId="1" fillId="0" borderId="0"/>
    <xf numFmtId="41" fontId="1" fillId="0" borderId="0" applyFont="0" applyFill="0" applyBorder="0" applyAlignment="0" applyProtection="0"/>
    <xf numFmtId="165" fontId="1" fillId="0" borderId="0" applyFont="0" applyFill="0" applyBorder="0" applyAlignment="0" applyProtection="0"/>
    <xf numFmtId="41" fontId="3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165"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1" fontId="3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0" fontId="1" fillId="0" borderId="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165"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2" fontId="1" fillId="0" borderId="0" applyFont="0" applyFill="0" applyBorder="0" applyAlignment="0" applyProtection="0"/>
    <xf numFmtId="0" fontId="1" fillId="0" borderId="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165"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82"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4" fontId="1" fillId="0" borderId="0" applyFont="0" applyFill="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165"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2"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5"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82"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4" fontId="1" fillId="0" borderId="0" applyFont="0" applyFill="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165"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5"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41"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43" fontId="37"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24"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41"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5"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82"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2" fontId="1" fillId="0" borderId="0" applyFont="0" applyFill="0" applyBorder="0" applyAlignment="0" applyProtection="0"/>
    <xf numFmtId="43" fontId="37"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165"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41" fontId="24"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37"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41"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165"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5"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41"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5"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82"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165"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41"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37"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1" fontId="3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82"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31" fillId="0" borderId="0" applyFont="0" applyFill="0" applyBorder="0" applyAlignment="0" applyProtection="0"/>
    <xf numFmtId="41" fontId="1" fillId="0" borderId="0" applyFont="0" applyFill="0" applyBorder="0" applyAlignment="0" applyProtection="0"/>
    <xf numFmtId="41" fontId="1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24"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165"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54" fillId="0" borderId="0" applyFont="0" applyFill="0" applyBorder="0" applyAlignment="0" applyProtection="0"/>
    <xf numFmtId="0" fontId="24" fillId="0" borderId="0"/>
    <xf numFmtId="164" fontId="1" fillId="0" borderId="0" applyFont="0" applyFill="0" applyBorder="0" applyAlignment="0" applyProtection="0"/>
    <xf numFmtId="182"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82"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5"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41"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2"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165"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41"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5"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82"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82"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165"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24"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41"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82"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165"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5"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5"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82"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24"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82" fontId="1" fillId="0" borderId="0" applyFont="0" applyFill="0" applyBorder="0" applyAlignment="0" applyProtection="0"/>
    <xf numFmtId="165" fontId="1" fillId="0" borderId="0" applyFont="0" applyFill="0" applyBorder="0" applyAlignment="0" applyProtection="0"/>
    <xf numFmtId="41" fontId="24"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165"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41"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82"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165"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5"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5"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82"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165"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5"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82"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165"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5"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5"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4" fontId="1" fillId="0" borderId="0" applyFont="0" applyFill="0" applyBorder="0" applyAlignment="0" applyProtection="0"/>
    <xf numFmtId="182"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82"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37"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165"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8" borderId="8" applyNumberFormat="0" applyFont="0" applyAlignment="0" applyProtection="0"/>
    <xf numFmtId="43" fontId="24" fillId="0" borderId="0" applyFont="0" applyFill="0" applyBorder="0" applyAlignment="0" applyProtection="0"/>
    <xf numFmtId="41" fontId="24"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24"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41" fontId="1" fillId="0" borderId="0" applyFont="0" applyFill="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54"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24"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54"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5"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54" fillId="0" borderId="0" applyFont="0" applyFill="0" applyBorder="0" applyAlignment="0" applyProtection="0"/>
    <xf numFmtId="0" fontId="24" fillId="0" borderId="0"/>
    <xf numFmtId="0" fontId="24" fillId="0" borderId="0"/>
    <xf numFmtId="0" fontId="24" fillId="0" borderId="0"/>
    <xf numFmtId="0" fontId="1" fillId="0" borderId="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54" fillId="0" borderId="0" applyFont="0" applyFill="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0" fontId="1" fillId="8" borderId="8" applyNumberFormat="0" applyFont="0" applyAlignment="0" applyProtection="0"/>
    <xf numFmtId="41" fontId="18" fillId="0" borderId="0" applyFont="0" applyFill="0" applyBorder="0" applyAlignment="0" applyProtection="0"/>
    <xf numFmtId="41" fontId="1" fillId="0" borderId="0" applyFont="0" applyFill="0" applyBorder="0" applyAlignment="0" applyProtection="0"/>
    <xf numFmtId="182"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1" fontId="3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165"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1" fontId="3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0" fontId="1" fillId="0" borderId="0"/>
    <xf numFmtId="165"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165"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2"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165"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5"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5"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8"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82"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2"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165"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5"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2"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165"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5"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5"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82"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82"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2"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165"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5"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2"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165"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5"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5"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82"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2"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165"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5"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2"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165"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5"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5"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82"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4" fontId="1" fillId="0" borderId="0" applyFont="0" applyFill="0" applyBorder="0" applyAlignment="0" applyProtection="0"/>
    <xf numFmtId="182"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2"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165"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5"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1" fontId="3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82"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31" fillId="0" borderId="0" applyFont="0" applyFill="0" applyBorder="0" applyAlignment="0" applyProtection="0"/>
    <xf numFmtId="41" fontId="1" fillId="0" borderId="0" applyFont="0" applyFill="0" applyBorder="0" applyAlignment="0" applyProtection="0"/>
    <xf numFmtId="41" fontId="1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165"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82"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165"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5"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82"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165"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5"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5"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2"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165"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5"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2"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165"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5"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5"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82"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82"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2"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165"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5"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2"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165"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5"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5"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82"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2"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165"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5"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2"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165"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5"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5"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82"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4" fontId="1" fillId="0" borderId="0" applyFont="0" applyFill="0" applyBorder="0" applyAlignment="0" applyProtection="0"/>
    <xf numFmtId="182"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2"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165"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5"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82"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0" borderId="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41" fontId="1" fillId="0" borderId="0" applyFont="0" applyFill="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54"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54" fillId="0" borderId="0" applyFont="0" applyFill="0" applyBorder="0" applyAlignment="0" applyProtection="0"/>
    <xf numFmtId="0" fontId="1" fillId="0" borderId="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5"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5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62" fillId="0" borderId="0"/>
    <xf numFmtId="0" fontId="1" fillId="0" borderId="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54" fillId="0" borderId="0" applyFont="0" applyFill="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0" fontId="1" fillId="8" borderId="8" applyNumberFormat="0" applyFont="0" applyAlignment="0" applyProtection="0"/>
    <xf numFmtId="41" fontId="18" fillId="0" borderId="0" applyFont="0" applyFill="0" applyBorder="0" applyAlignment="0" applyProtection="0"/>
    <xf numFmtId="41" fontId="1" fillId="0" borderId="0" applyFont="0" applyFill="0" applyBorder="0" applyAlignment="0" applyProtection="0"/>
    <xf numFmtId="182"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1" fontId="3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165"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1" fontId="3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0" fontId="1" fillId="0" borderId="0"/>
    <xf numFmtId="165"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165"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2"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165"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5"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41"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5"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8"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82"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2"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165"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5"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41"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2"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165"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5"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41"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5"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82"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82"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2"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165"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5"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2"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165"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5"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5"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82"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2"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165"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5"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2"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165"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5"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5"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82"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4" fontId="1" fillId="0" borderId="0" applyFont="0" applyFill="0" applyBorder="0" applyAlignment="0" applyProtection="0"/>
    <xf numFmtId="182"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2"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165"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5"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1" fontId="3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82"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31" fillId="0" borderId="0" applyFont="0" applyFill="0" applyBorder="0" applyAlignment="0" applyProtection="0"/>
    <xf numFmtId="41" fontId="1" fillId="0" borderId="0" applyFont="0" applyFill="0" applyBorder="0" applyAlignment="0" applyProtection="0"/>
    <xf numFmtId="41" fontId="1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165"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82"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2"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165"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5"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2"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165"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5"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5"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82"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2"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165"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5"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2"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165"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5"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5"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82"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82"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2"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165"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5"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2"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165"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5"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5"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82"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2"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165"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5"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2"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165"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5"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5"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82"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4" fontId="1" fillId="0" borderId="0" applyFont="0" applyFill="0" applyBorder="0" applyAlignment="0" applyProtection="0"/>
    <xf numFmtId="182"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2"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165"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5"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82"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0" borderId="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41" fontId="1" fillId="0" borderId="0" applyFont="0" applyFill="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54"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54" fillId="0" borderId="0" applyFont="0" applyFill="0" applyBorder="0" applyAlignment="0" applyProtection="0"/>
    <xf numFmtId="0" fontId="1" fillId="0" borderId="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5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54" fillId="0" borderId="0" applyFont="0" applyFill="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0" fontId="1" fillId="8" borderId="8" applyNumberFormat="0" applyFont="0" applyAlignment="0" applyProtection="0"/>
    <xf numFmtId="41" fontId="18" fillId="0" borderId="0" applyFont="0" applyFill="0" applyBorder="0" applyAlignment="0" applyProtection="0"/>
    <xf numFmtId="41" fontId="1" fillId="0" borderId="0" applyFont="0" applyFill="0" applyBorder="0" applyAlignment="0" applyProtection="0"/>
    <xf numFmtId="182"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1" fontId="3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165"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1" fontId="3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0" fontId="1" fillId="0" borderId="0"/>
    <xf numFmtId="165"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2"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165"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5"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5"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8"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82"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82"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165"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5"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82"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165"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5"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5"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82"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82"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165"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5"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82"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165"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5"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5"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82"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165"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5"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82"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165"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5"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5"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4" fontId="1" fillId="0" borderId="0" applyFont="0" applyFill="0" applyBorder="0" applyAlignment="0" applyProtection="0"/>
    <xf numFmtId="182"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2"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165"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5"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1" fontId="3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31" fillId="0" borderId="0" applyFont="0" applyFill="0" applyBorder="0" applyAlignment="0" applyProtection="0"/>
    <xf numFmtId="41" fontId="1" fillId="0" borderId="0" applyFont="0" applyFill="0" applyBorder="0" applyAlignment="0" applyProtection="0"/>
    <xf numFmtId="41" fontId="1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165"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82"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2"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165"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5"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2"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165"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5"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5"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82"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2"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165"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5"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2"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165"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5"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5"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82"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82"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2"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165"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5"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2"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165"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5"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5"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82"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2"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165"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5"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2"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165"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5"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5"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82"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4" fontId="1" fillId="0" borderId="0" applyFont="0" applyFill="0" applyBorder="0" applyAlignment="0" applyProtection="0"/>
    <xf numFmtId="182"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2"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165"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5"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24"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0" borderId="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41" fontId="1" fillId="0" borderId="0" applyFont="0" applyFill="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54"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54" fillId="0" borderId="0" applyFont="0" applyFill="0" applyBorder="0" applyAlignment="0" applyProtection="0"/>
    <xf numFmtId="0" fontId="1" fillId="0" borderId="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5"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5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41" fontId="54"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5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5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54" fillId="0" borderId="0" applyFont="0" applyFill="0" applyBorder="0" applyAlignment="0" applyProtection="0"/>
    <xf numFmtId="41" fontId="1" fillId="0" borderId="0" applyFont="0" applyFill="0" applyBorder="0" applyAlignment="0" applyProtection="0"/>
    <xf numFmtId="41" fontId="5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82"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31" fillId="0" borderId="0" applyFont="0" applyFill="0" applyBorder="0" applyAlignment="0" applyProtection="0">
      <alignment vertical="top"/>
    </xf>
    <xf numFmtId="9" fontId="36" fillId="0" borderId="0"/>
    <xf numFmtId="0" fontId="85" fillId="0" borderId="0">
      <alignment horizontal="center"/>
    </xf>
    <xf numFmtId="0" fontId="85" fillId="0" borderId="0">
      <alignment horizontal="center" textRotation="90"/>
    </xf>
    <xf numFmtId="0" fontId="86" fillId="0" borderId="0" applyNumberFormat="0" applyFill="0" applyBorder="0" applyAlignment="0" applyProtection="0">
      <alignment vertical="top"/>
      <protection locked="0"/>
    </xf>
    <xf numFmtId="0" fontId="87"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191" fontId="24" fillId="0" borderId="0" applyFont="0" applyFill="0" applyBorder="0" applyAlignment="0" applyProtection="0"/>
    <xf numFmtId="43" fontId="1" fillId="0" borderId="0" applyFont="0" applyFill="0" applyBorder="0" applyAlignment="0" applyProtection="0"/>
    <xf numFmtId="189" fontId="1" fillId="0" borderId="0" applyFont="0" applyFill="0" applyBorder="0" applyAlignment="0" applyProtection="0"/>
    <xf numFmtId="43" fontId="1" fillId="0" borderId="0" applyFont="0" applyFill="0" applyBorder="0" applyAlignment="0" applyProtection="0"/>
    <xf numFmtId="189" fontId="1" fillId="0" borderId="0" applyFont="0" applyFill="0" applyBorder="0" applyAlignment="0" applyProtection="0"/>
    <xf numFmtId="174" fontId="1" fillId="0" borderId="0" applyFont="0" applyFill="0" applyBorder="0" applyAlignment="0" applyProtection="0"/>
    <xf numFmtId="43" fontId="1" fillId="0" borderId="0" applyFont="0" applyFill="0" applyBorder="0" applyAlignment="0" applyProtection="0"/>
    <xf numFmtId="189" fontId="1" fillId="0" borderId="0" applyFont="0" applyFill="0" applyBorder="0" applyAlignment="0" applyProtection="0"/>
    <xf numFmtId="192" fontId="24" fillId="0" borderId="0" applyFont="0" applyFill="0" applyBorder="0" applyAlignment="0" applyProtection="0"/>
    <xf numFmtId="43" fontId="24" fillId="0" borderId="0" applyFont="0" applyFill="0" applyBorder="0" applyAlignment="0" applyProtection="0"/>
    <xf numFmtId="170" fontId="36" fillId="0" borderId="0" applyFont="0" applyFill="0" applyBorder="0" applyAlignment="0" applyProtection="0"/>
    <xf numFmtId="43"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90" fontId="36"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93" fontId="36" fillId="0" borderId="0" applyFont="0" applyFill="0" applyBorder="0" applyAlignment="0" applyProtection="0"/>
    <xf numFmtId="193" fontId="36" fillId="0" borderId="0" applyFont="0" applyFill="0" applyBorder="0" applyAlignment="0" applyProtection="0"/>
    <xf numFmtId="194" fontId="24" fillId="0" borderId="0" applyFont="0" applyFill="0" applyBorder="0" applyAlignment="0" applyProtection="0"/>
    <xf numFmtId="186" fontId="31" fillId="0" borderId="0" applyFont="0" applyFill="0" applyBorder="0" applyAlignment="0" applyProtection="0">
      <alignment vertical="top"/>
    </xf>
    <xf numFmtId="174"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93" fontId="36" fillId="0" borderId="0" applyFont="0" applyFill="0" applyBorder="0" applyAlignment="0" applyProtection="0"/>
    <xf numFmtId="193" fontId="36" fillId="0" borderId="0" applyFont="0" applyFill="0" applyBorder="0" applyAlignment="0" applyProtection="0"/>
    <xf numFmtId="193" fontId="36" fillId="0" borderId="0" applyFont="0" applyFill="0" applyBorder="0" applyAlignment="0" applyProtection="0"/>
    <xf numFmtId="193" fontId="36" fillId="0" borderId="0" applyFont="0" applyFill="0" applyBorder="0" applyAlignment="0" applyProtection="0"/>
    <xf numFmtId="174" fontId="36" fillId="0" borderId="0" applyFont="0" applyFill="0" applyBorder="0" applyAlignment="0" applyProtection="0"/>
    <xf numFmtId="195"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4" fontId="36" fillId="0" borderId="0" applyFont="0" applyFill="0" applyBorder="0" applyAlignment="0" applyProtection="0"/>
    <xf numFmtId="43" fontId="36" fillId="0" borderId="0" applyFont="0" applyFill="0" applyBorder="0" applyAlignment="0" applyProtection="0"/>
    <xf numFmtId="174"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93" fontId="36" fillId="0" borderId="0" applyFont="0" applyFill="0" applyBorder="0" applyAlignment="0" applyProtection="0"/>
    <xf numFmtId="193" fontId="36" fillId="0" borderId="0" applyFont="0" applyFill="0" applyBorder="0" applyAlignment="0" applyProtection="0"/>
    <xf numFmtId="19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0" fontId="31" fillId="0" borderId="0" applyFont="0" applyFill="0" applyBorder="0" applyAlignment="0" applyProtection="0">
      <alignment vertical="top"/>
    </xf>
    <xf numFmtId="43" fontId="36" fillId="0" borderId="0" applyFont="0" applyFill="0" applyBorder="0" applyAlignment="0" applyProtection="0"/>
    <xf numFmtId="43" fontId="36" fillId="0" borderId="0" applyFont="0" applyFill="0" applyBorder="0" applyAlignment="0" applyProtection="0"/>
    <xf numFmtId="196" fontId="36" fillId="0" borderId="0" applyFont="0" applyFill="0" applyBorder="0" applyAlignment="0" applyProtection="0"/>
    <xf numFmtId="192" fontId="36" fillId="0" borderId="0" applyFont="0" applyFill="0" applyBorder="0" applyAlignment="0" applyProtection="0"/>
    <xf numFmtId="193" fontId="36" fillId="0" borderId="0" applyFont="0" applyFill="0" applyBorder="0" applyAlignment="0" applyProtection="0"/>
    <xf numFmtId="193" fontId="36" fillId="0" borderId="0" applyFont="0" applyFill="0" applyBorder="0" applyAlignment="0" applyProtection="0"/>
    <xf numFmtId="19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93" fontId="36" fillId="0" borderId="0" applyFont="0" applyFill="0" applyBorder="0" applyAlignment="0" applyProtection="0"/>
    <xf numFmtId="43" fontId="36" fillId="0" borderId="0" applyFont="0" applyFill="0" applyBorder="0" applyAlignment="0" applyProtection="0"/>
    <xf numFmtId="0" fontId="1" fillId="0" borderId="0" applyFont="0" applyFill="0" applyBorder="0" applyAlignment="0" applyProtection="0"/>
    <xf numFmtId="43" fontId="36" fillId="0" borderId="0" applyFont="0" applyFill="0" applyBorder="0" applyAlignment="0" applyProtection="0"/>
    <xf numFmtId="193" fontId="36" fillId="0" borderId="0" applyFont="0" applyFill="0" applyBorder="0" applyAlignment="0" applyProtection="0"/>
    <xf numFmtId="193" fontId="36" fillId="0" borderId="0" applyFont="0" applyFill="0" applyBorder="0" applyAlignment="0" applyProtection="0"/>
    <xf numFmtId="196" fontId="31" fillId="0" borderId="0" applyFont="0" applyFill="0" applyBorder="0" applyAlignment="0" applyProtection="0">
      <alignment vertical="top"/>
    </xf>
    <xf numFmtId="0" fontId="31" fillId="0" borderId="0" applyFont="0" applyFill="0" applyBorder="0" applyAlignment="0" applyProtection="0">
      <alignment vertical="top"/>
    </xf>
    <xf numFmtId="43" fontId="36" fillId="0" borderId="0" applyFont="0" applyFill="0" applyBorder="0" applyAlignment="0" applyProtection="0"/>
    <xf numFmtId="170" fontId="1" fillId="0" borderId="0" applyFont="0" applyFill="0" applyBorder="0" applyAlignment="0" applyProtection="0"/>
    <xf numFmtId="197" fontId="1" fillId="0" borderId="0" applyFont="0" applyFill="0" applyBorder="0" applyAlignment="0" applyProtection="0"/>
    <xf numFmtId="195" fontId="1" fillId="0" borderId="0" applyFont="0" applyFill="0" applyBorder="0" applyAlignment="0" applyProtection="0"/>
    <xf numFmtId="195" fontId="1" fillId="0" borderId="0" applyFont="0" applyFill="0" applyBorder="0" applyAlignment="0" applyProtection="0"/>
    <xf numFmtId="167" fontId="1" fillId="0" borderId="0" applyFont="0" applyFill="0" applyBorder="0" applyAlignment="0" applyProtection="0"/>
    <xf numFmtId="195" fontId="1" fillId="0" borderId="0" applyFont="0" applyFill="0" applyBorder="0" applyAlignment="0" applyProtection="0"/>
    <xf numFmtId="167" fontId="1" fillId="0" borderId="0" applyFont="0" applyFill="0" applyBorder="0" applyAlignment="0" applyProtection="0"/>
    <xf numFmtId="195" fontId="1" fillId="0" borderId="0" applyFont="0" applyFill="0" applyBorder="0" applyAlignment="0" applyProtection="0"/>
    <xf numFmtId="174"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5" fontId="1" fillId="0" borderId="0" applyFont="0" applyFill="0" applyBorder="0" applyAlignment="0" applyProtection="0"/>
    <xf numFmtId="197" fontId="1" fillId="0" borderId="0" applyFont="0" applyFill="0" applyBorder="0" applyAlignment="0" applyProtection="0"/>
    <xf numFmtId="197" fontId="1" fillId="0" borderId="0" applyFont="0" applyFill="0" applyBorder="0" applyAlignment="0" applyProtection="0"/>
    <xf numFmtId="197" fontId="1" fillId="0" borderId="0" applyFont="0" applyFill="0" applyBorder="0" applyAlignment="0" applyProtection="0"/>
    <xf numFmtId="19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93" fontId="36" fillId="0" borderId="0" applyFont="0" applyFill="0" applyBorder="0" applyAlignment="0" applyProtection="0"/>
    <xf numFmtId="193" fontId="36" fillId="0" borderId="0" applyFont="0" applyFill="0" applyBorder="0" applyAlignment="0" applyProtection="0"/>
    <xf numFmtId="193" fontId="36" fillId="0" borderId="0" applyFont="0" applyFill="0" applyBorder="0" applyAlignment="0" applyProtection="0"/>
    <xf numFmtId="198" fontId="36" fillId="0" borderId="0" applyFont="0" applyFill="0" applyBorder="0" applyAlignment="0" applyProtection="0"/>
    <xf numFmtId="170"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93" fontId="36" fillId="0" borderId="0" applyFont="0" applyFill="0" applyBorder="0" applyAlignment="0" applyProtection="0"/>
    <xf numFmtId="193" fontId="36" fillId="0" borderId="0" applyFont="0" applyFill="0" applyBorder="0" applyAlignment="0" applyProtection="0"/>
    <xf numFmtId="43" fontId="36" fillId="0" borderId="0" applyFont="0" applyFill="0" applyBorder="0" applyAlignment="0" applyProtection="0"/>
    <xf numFmtId="193" fontId="36" fillId="0" borderId="0" applyFont="0" applyFill="0" applyBorder="0" applyAlignment="0" applyProtection="0"/>
    <xf numFmtId="193" fontId="36"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197" fontId="36" fillId="0" borderId="0" applyFont="0" applyFill="0" applyBorder="0" applyAlignment="0" applyProtection="0"/>
    <xf numFmtId="43" fontId="36" fillId="0" borderId="0" applyFont="0" applyFill="0" applyBorder="0" applyAlignment="0" applyProtection="0"/>
    <xf numFmtId="199" fontId="36" fillId="0" borderId="0" applyFont="0" applyFill="0" applyBorder="0" applyAlignment="0" applyProtection="0"/>
    <xf numFmtId="199" fontId="36" fillId="0" borderId="0" applyFont="0" applyFill="0" applyBorder="0" applyAlignment="0" applyProtection="0"/>
    <xf numFmtId="186" fontId="31" fillId="0" borderId="0" applyFont="0" applyFill="0" applyBorder="0" applyAlignment="0" applyProtection="0">
      <alignment vertical="top"/>
    </xf>
    <xf numFmtId="0" fontId="31" fillId="0" borderId="0" applyFont="0" applyFill="0" applyBorder="0" applyAlignment="0" applyProtection="0">
      <alignment vertical="top"/>
    </xf>
    <xf numFmtId="194" fontId="24" fillId="0" borderId="0" applyFont="0" applyFill="0" applyBorder="0" applyAlignment="0" applyProtection="0"/>
    <xf numFmtId="194" fontId="24" fillId="0" borderId="0" applyFont="0" applyFill="0" applyBorder="0" applyAlignment="0" applyProtection="0"/>
    <xf numFmtId="200" fontId="24" fillId="0" borderId="0" applyFont="0" applyFill="0" applyBorder="0" applyAlignment="0" applyProtection="0"/>
    <xf numFmtId="199" fontId="24" fillId="0" borderId="0" applyFont="0" applyFill="0" applyBorder="0" applyAlignment="0" applyProtection="0"/>
    <xf numFmtId="199" fontId="24" fillId="0" borderId="0" applyFont="0" applyFill="0" applyBorder="0" applyAlignment="0" applyProtection="0"/>
    <xf numFmtId="199" fontId="24" fillId="0" borderId="0" applyFont="0" applyFill="0" applyBorder="0" applyAlignment="0" applyProtection="0"/>
    <xf numFmtId="189" fontId="24" fillId="0" borderId="0" applyFont="0" applyFill="0" applyBorder="0" applyAlignment="0" applyProtection="0"/>
    <xf numFmtId="201" fontId="24" fillId="0" borderId="0" applyFont="0" applyFill="0" applyBorder="0" applyAlignment="0" applyProtection="0"/>
    <xf numFmtId="201" fontId="24" fillId="0" borderId="0" applyFont="0" applyFill="0" applyBorder="0" applyAlignment="0" applyProtection="0"/>
    <xf numFmtId="189" fontId="24" fillId="0" borderId="0" applyFont="0" applyFill="0" applyBorder="0" applyAlignment="0" applyProtection="0"/>
    <xf numFmtId="202"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99" fontId="24" fillId="0" borderId="0" applyFont="0" applyFill="0" applyBorder="0" applyAlignment="0" applyProtection="0"/>
    <xf numFmtId="167" fontId="36" fillId="0" borderId="0" applyFont="0" applyFill="0" applyBorder="0" applyAlignment="0" applyProtection="0"/>
    <xf numFmtId="198" fontId="36" fillId="0" borderId="0" applyFont="0" applyFill="0" applyBorder="0" applyAlignment="0" applyProtection="0"/>
    <xf numFmtId="199" fontId="24"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96" fontId="36" fillId="0" borderId="0" applyFont="0" applyFill="0" applyBorder="0" applyAlignment="0" applyProtection="0"/>
    <xf numFmtId="203" fontId="36" fillId="0" borderId="0" applyFont="0" applyFill="0" applyBorder="0" applyAlignment="0" applyProtection="0"/>
    <xf numFmtId="201" fontId="24" fillId="0" borderId="0" applyFill="0" applyBorder="0" applyAlignment="0" applyProtection="0"/>
    <xf numFmtId="43" fontId="1" fillId="0" borderId="0" applyFont="0" applyFill="0" applyBorder="0" applyAlignment="0" applyProtection="0"/>
    <xf numFmtId="170" fontId="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202" fontId="36" fillId="0" borderId="0" applyFont="0" applyFill="0" applyBorder="0" applyAlignment="0" applyProtection="0"/>
    <xf numFmtId="202" fontId="36" fillId="0" borderId="0" applyFont="0" applyFill="0" applyBorder="0" applyAlignment="0" applyProtection="0"/>
    <xf numFmtId="43" fontId="36" fillId="0" borderId="0" applyFont="0" applyFill="0" applyBorder="0" applyAlignment="0" applyProtection="0"/>
    <xf numFmtId="204" fontId="36" fillId="0" borderId="0" applyFont="0" applyFill="0" applyBorder="0" applyAlignment="0" applyProtection="0"/>
    <xf numFmtId="202" fontId="36" fillId="0" borderId="0" applyFont="0" applyFill="0" applyBorder="0" applyAlignment="0" applyProtection="0"/>
    <xf numFmtId="202" fontId="36" fillId="0" borderId="0" applyFont="0" applyFill="0" applyBorder="0" applyAlignment="0" applyProtection="0"/>
    <xf numFmtId="171" fontId="36" fillId="0" borderId="0" applyFont="0" applyFill="0" applyBorder="0" applyAlignment="0" applyProtection="0"/>
    <xf numFmtId="189" fontId="36" fillId="0" borderId="0" applyFont="0" applyFill="0" applyBorder="0" applyAlignment="0" applyProtection="0"/>
    <xf numFmtId="199" fontId="36" fillId="0" borderId="0" applyFont="0" applyFill="0" applyBorder="0" applyAlignment="0" applyProtection="0"/>
    <xf numFmtId="174" fontId="24"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36" fillId="0" borderId="0" applyFont="0" applyFill="0" applyBorder="0" applyAlignment="0" applyProtection="0"/>
    <xf numFmtId="193" fontId="24" fillId="0" borderId="0" applyFont="0" applyFill="0" applyBorder="0" applyAlignment="0" applyProtection="0"/>
    <xf numFmtId="170" fontId="55"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192" fontId="24" fillId="0" borderId="0" applyFont="0" applyFill="0" applyBorder="0" applyAlignment="0" applyProtection="0"/>
    <xf numFmtId="192" fontId="24" fillId="0" borderId="0" applyFont="0" applyFill="0" applyBorder="0" applyAlignment="0" applyProtection="0"/>
    <xf numFmtId="189" fontId="36" fillId="0" borderId="0" applyFont="0" applyFill="0" applyBorder="0" applyAlignment="0" applyProtection="0"/>
    <xf numFmtId="189" fontId="36" fillId="0" borderId="0" applyFont="0" applyFill="0" applyBorder="0" applyAlignment="0" applyProtection="0"/>
    <xf numFmtId="167" fontId="1" fillId="0" borderId="0" applyFont="0" applyFill="0" applyBorder="0" applyAlignment="0" applyProtection="0"/>
    <xf numFmtId="189" fontId="24" fillId="0" borderId="0" applyFont="0" applyFill="0" applyBorder="0" applyAlignment="0" applyProtection="0"/>
    <xf numFmtId="192" fontId="1" fillId="0" borderId="0" applyFont="0" applyFill="0" applyBorder="0" applyAlignment="0" applyProtection="0"/>
    <xf numFmtId="205" fontId="1" fillId="0" borderId="0" applyFont="0" applyFill="0" applyBorder="0" applyAlignment="0" applyProtection="0"/>
    <xf numFmtId="205" fontId="1" fillId="0" borderId="0" applyFont="0" applyFill="0" applyBorder="0" applyAlignment="0" applyProtection="0"/>
    <xf numFmtId="206" fontId="1" fillId="0" borderId="0" applyFont="0" applyFill="0" applyBorder="0" applyAlignment="0" applyProtection="0"/>
    <xf numFmtId="170" fontId="55" fillId="0" borderId="0" applyFont="0" applyFill="0" applyBorder="0" applyAlignment="0" applyProtection="0"/>
    <xf numFmtId="193" fontId="24" fillId="0" borderId="0" applyFont="0" applyFill="0" applyBorder="0" applyAlignment="0" applyProtection="0"/>
    <xf numFmtId="206" fontId="1" fillId="0" borderId="0" applyFont="0" applyFill="0" applyBorder="0" applyAlignment="0" applyProtection="0"/>
    <xf numFmtId="195" fontId="24"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195" fontId="1" fillId="0" borderId="0" applyFont="0" applyFill="0" applyBorder="0" applyAlignment="0" applyProtection="0"/>
    <xf numFmtId="195" fontId="1" fillId="0" borderId="0" applyFont="0" applyFill="0" applyBorder="0" applyAlignment="0" applyProtection="0"/>
    <xf numFmtId="193" fontId="1" fillId="0" borderId="0" applyFont="0" applyFill="0" applyBorder="0" applyAlignment="0" applyProtection="0"/>
    <xf numFmtId="193" fontId="1" fillId="0" borderId="0" applyFont="0" applyFill="0" applyBorder="0" applyAlignment="0" applyProtection="0"/>
    <xf numFmtId="170" fontId="1" fillId="0" borderId="0" applyFont="0" applyFill="0" applyBorder="0" applyAlignment="0" applyProtection="0"/>
    <xf numFmtId="189" fontId="1" fillId="0" borderId="0" applyFont="0" applyFill="0" applyBorder="0" applyAlignment="0" applyProtection="0"/>
    <xf numFmtId="43" fontId="24" fillId="0" borderId="0" applyFont="0" applyFill="0" applyBorder="0" applyAlignment="0" applyProtection="0"/>
    <xf numFmtId="193" fontId="24" fillId="0" borderId="0" applyFont="0" applyFill="0" applyBorder="0" applyAlignment="0" applyProtection="0"/>
    <xf numFmtId="43" fontId="24" fillId="0" borderId="0" applyFont="0" applyFill="0" applyBorder="0" applyAlignment="0" applyProtection="0"/>
    <xf numFmtId="193" fontId="24" fillId="0" borderId="0" applyFont="0" applyFill="0" applyBorder="0" applyAlignment="0" applyProtection="0"/>
    <xf numFmtId="192" fontId="24" fillId="0" borderId="0" applyFont="0" applyFill="0" applyBorder="0" applyAlignment="0" applyProtection="0"/>
    <xf numFmtId="192" fontId="24" fillId="0" borderId="0" applyFont="0" applyFill="0" applyBorder="0" applyAlignment="0" applyProtection="0"/>
    <xf numFmtId="167" fontId="36" fillId="0" borderId="0" applyFont="0" applyFill="0" applyBorder="0" applyAlignment="0" applyProtection="0"/>
    <xf numFmtId="0" fontId="24" fillId="0" borderId="0"/>
    <xf numFmtId="170" fontId="1" fillId="0" borderId="0"/>
    <xf numFmtId="0" fontId="24" fillId="0" borderId="0"/>
    <xf numFmtId="0" fontId="88" fillId="0" borderId="0">
      <alignment vertical="top"/>
    </xf>
    <xf numFmtId="0" fontId="88" fillId="0" borderId="0">
      <alignment vertical="top"/>
    </xf>
    <xf numFmtId="0" fontId="55" fillId="0" borderId="0"/>
    <xf numFmtId="0" fontId="31" fillId="0" borderId="0">
      <alignment vertical="top"/>
    </xf>
    <xf numFmtId="0" fontId="24" fillId="0" borderId="0"/>
    <xf numFmtId="0" fontId="55" fillId="0" borderId="0"/>
    <xf numFmtId="0" fontId="1" fillId="0" borderId="0"/>
    <xf numFmtId="0" fontId="24" fillId="0" borderId="0"/>
    <xf numFmtId="0" fontId="36" fillId="0" borderId="0"/>
    <xf numFmtId="0" fontId="55" fillId="0" borderId="0"/>
    <xf numFmtId="0" fontId="88" fillId="0" borderId="0">
      <alignment vertical="top"/>
    </xf>
    <xf numFmtId="0" fontId="24" fillId="0" borderId="0"/>
    <xf numFmtId="0" fontId="55" fillId="0" borderId="0"/>
    <xf numFmtId="0" fontId="31" fillId="0" borderId="0">
      <alignment vertical="top"/>
    </xf>
    <xf numFmtId="0" fontId="88" fillId="0" borderId="0">
      <alignment vertical="top"/>
    </xf>
    <xf numFmtId="9" fontId="1" fillId="0" borderId="0" applyFont="0" applyFill="0" applyBorder="0" applyAlignment="0" applyProtection="0"/>
    <xf numFmtId="9" fontId="3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70" fontId="1" fillId="0" borderId="0" applyFont="0" applyFill="0" applyBorder="0" applyAlignment="0" applyProtection="0"/>
    <xf numFmtId="9" fontId="31" fillId="0" borderId="0" applyFont="0" applyFill="0" applyBorder="0" applyAlignment="0" applyProtection="0">
      <alignment vertical="top"/>
    </xf>
    <xf numFmtId="170"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24"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1" fillId="0" borderId="0" applyFont="0" applyFill="0" applyBorder="0" applyAlignment="0" applyProtection="0">
      <alignment vertical="top"/>
    </xf>
    <xf numFmtId="9" fontId="36" fillId="0" borderId="0" applyFont="0" applyFill="0" applyBorder="0" applyAlignment="0" applyProtection="0"/>
    <xf numFmtId="170"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24" fillId="0" borderId="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1"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24" fillId="0" borderId="0" applyFont="0" applyFill="0" applyBorder="0" applyAlignment="0" applyProtection="0"/>
    <xf numFmtId="0" fontId="89" fillId="0" borderId="0"/>
    <xf numFmtId="200" fontId="89" fillId="0" borderId="0"/>
    <xf numFmtId="42"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1" fontId="56"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6"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1" fontId="56"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6"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7" fillId="0" borderId="0" applyFont="0" applyFill="0" applyBorder="0" applyAlignment="0" applyProtection="0"/>
    <xf numFmtId="43" fontId="24" fillId="0" borderId="0" applyFont="0" applyFill="0" applyBorder="0" applyAlignment="0" applyProtection="0"/>
    <xf numFmtId="41" fontId="58"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1" fontId="56"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1" fontId="56"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6"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1" fontId="56"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6"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7" fillId="0" borderId="0" applyFont="0" applyFill="0" applyBorder="0" applyAlignment="0" applyProtection="0"/>
    <xf numFmtId="43" fontId="24" fillId="0" borderId="0" applyFont="0" applyFill="0" applyBorder="0" applyAlignment="0" applyProtection="0"/>
    <xf numFmtId="41" fontId="58"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1" fontId="56"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0" fontId="16" fillId="13" borderId="0" applyNumberFormat="0" applyBorder="0" applyAlignment="0" applyProtection="0"/>
    <xf numFmtId="0" fontId="93" fillId="0" borderId="0"/>
    <xf numFmtId="0" fontId="18" fillId="41" borderId="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1" fontId="58" fillId="0" borderId="0" applyFont="0" applyFill="0" applyBorder="0" applyAlignment="0" applyProtection="0"/>
    <xf numFmtId="41" fontId="24" fillId="0" borderId="0" applyFont="0" applyFill="0" applyBorder="0" applyAlignment="0" applyProtection="0"/>
    <xf numFmtId="184" fontId="24" fillId="0" borderId="0" applyFont="0" applyFill="0" applyBorder="0" applyAlignment="0" applyProtection="0"/>
    <xf numFmtId="169" fontId="1" fillId="0" borderId="0" applyFont="0" applyFill="0" applyBorder="0" applyAlignment="0" applyProtection="0"/>
    <xf numFmtId="41" fontId="24" fillId="0" borderId="0" applyFont="0" applyFill="0" applyBorder="0" applyAlignment="0" applyProtection="0"/>
    <xf numFmtId="164" fontId="24" fillId="0" borderId="0" applyFont="0" applyFill="0" applyBorder="0" applyAlignment="0" applyProtection="0"/>
    <xf numFmtId="164" fontId="1" fillId="0" borderId="0" applyFont="0" applyFill="0" applyBorder="0" applyAlignment="0" applyProtection="0"/>
    <xf numFmtId="164" fontId="24" fillId="0" borderId="0" applyFont="0" applyFill="0" applyBorder="0" applyAlignment="0" applyProtection="0"/>
    <xf numFmtId="41" fontId="64" fillId="0" borderId="0" applyFont="0" applyFill="0" applyBorder="0" applyAlignment="0" applyProtection="0"/>
    <xf numFmtId="164" fontId="24"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1" fontId="64" fillId="0" borderId="0" applyFont="0" applyFill="0" applyBorder="0" applyAlignment="0" applyProtection="0"/>
    <xf numFmtId="164" fontId="24" fillId="0" borderId="0" applyFont="0" applyFill="0" applyBorder="0" applyAlignment="0" applyProtection="0"/>
    <xf numFmtId="41" fontId="54" fillId="0" borderId="0" applyFont="0" applyFill="0" applyBorder="0" applyAlignment="0" applyProtection="0"/>
    <xf numFmtId="41" fontId="54"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70"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36" fillId="0" borderId="0" applyFont="0" applyFill="0" applyBorder="0" applyAlignment="0" applyProtection="0"/>
    <xf numFmtId="43" fontId="36" fillId="0" borderId="0" applyFont="0" applyFill="0" applyBorder="0" applyAlignment="0" applyProtection="0"/>
    <xf numFmtId="165" fontId="36" fillId="0" borderId="0" applyFont="0" applyFill="0" applyBorder="0" applyAlignment="0" applyProtection="0"/>
    <xf numFmtId="165" fontId="24" fillId="0" borderId="0" applyFont="0" applyFill="0" applyBorder="0" applyAlignment="0" applyProtection="0"/>
    <xf numFmtId="186" fontId="24" fillId="0" borderId="0" applyFont="0" applyFill="0" applyBorder="0" applyAlignment="0" applyProtection="0"/>
    <xf numFmtId="165" fontId="24" fillId="0" borderId="0" applyFont="0" applyFill="0" applyBorder="0" applyAlignment="0" applyProtection="0"/>
    <xf numFmtId="43" fontId="1" fillId="0" borderId="0" applyFont="0" applyFill="0" applyBorder="0" applyAlignment="0" applyProtection="0"/>
    <xf numFmtId="170" fontId="24" fillId="0" borderId="0" applyFont="0" applyFill="0" applyBorder="0" applyAlignment="0" applyProtection="0"/>
    <xf numFmtId="165" fontId="1" fillId="0" borderId="0" applyFont="0" applyFill="0" applyBorder="0" applyAlignment="0" applyProtection="0"/>
    <xf numFmtId="181" fontId="24" fillId="0" borderId="0" applyFont="0" applyFill="0" applyBorder="0" applyAlignment="0" applyProtection="0"/>
    <xf numFmtId="170" fontId="1" fillId="0" borderId="0" applyFont="0" applyFill="0" applyBorder="0" applyAlignment="0" applyProtection="0"/>
    <xf numFmtId="165" fontId="36"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5" fontId="36"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24"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54" fillId="0" borderId="0" applyFont="0" applyFill="0" applyBorder="0" applyAlignment="0" applyProtection="0"/>
    <xf numFmtId="165" fontId="5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70" fontId="1" fillId="0" borderId="0" applyFont="0" applyFill="0" applyBorder="0" applyAlignment="0" applyProtection="0"/>
    <xf numFmtId="43" fontId="24" fillId="0" borderId="0" applyFont="0" applyFill="0" applyBorder="0" applyAlignment="0" applyProtection="0"/>
    <xf numFmtId="170" fontId="24" fillId="0" borderId="0" applyFont="0" applyFill="0" applyBorder="0" applyAlignment="0" applyProtection="0"/>
    <xf numFmtId="43" fontId="1" fillId="0" borderId="0" applyFont="0" applyFill="0" applyBorder="0" applyAlignment="0" applyProtection="0"/>
    <xf numFmtId="176" fontId="24" fillId="0" borderId="0" applyFont="0" applyFill="0" applyBorder="0" applyAlignment="0" applyProtection="0"/>
    <xf numFmtId="0" fontId="24" fillId="0" borderId="0" applyFont="0" applyFill="0" applyBorder="0" applyAlignment="0" applyProtection="0"/>
    <xf numFmtId="43" fontId="1" fillId="0" borderId="0" applyFont="0" applyFill="0" applyBorder="0" applyAlignment="0" applyProtection="0"/>
    <xf numFmtId="0" fontId="24" fillId="0" borderId="0" applyFill="0" applyBorder="0" applyAlignment="0" applyProtection="0"/>
    <xf numFmtId="170" fontId="2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4" fillId="0" borderId="0" applyFont="0" applyFill="0" applyBorder="0" applyAlignment="0" applyProtection="0"/>
    <xf numFmtId="176"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64" fillId="0" borderId="0" applyFont="0" applyFill="0" applyBorder="0" applyAlignment="0" applyProtection="0"/>
    <xf numFmtId="165" fontId="6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5" fontId="24"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0"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165" fontId="24" fillId="0" borderId="0" applyFont="0" applyFill="0" applyBorder="0" applyAlignment="0" applyProtection="0"/>
    <xf numFmtId="165" fontId="1" fillId="0" borderId="0" applyFont="0" applyFill="0" applyBorder="0" applyAlignment="0" applyProtection="0"/>
    <xf numFmtId="170" fontId="1" fillId="0" borderId="0" applyFont="0" applyFill="0" applyBorder="0" applyAlignment="0" applyProtection="0"/>
    <xf numFmtId="0" fontId="46" fillId="4" borderId="0" applyNumberFormat="0" applyBorder="0" applyAlignment="0" applyProtection="0"/>
    <xf numFmtId="37" fontId="45" fillId="0" borderId="0"/>
    <xf numFmtId="0" fontId="1" fillId="0" borderId="0"/>
    <xf numFmtId="37" fontId="45" fillId="0" borderId="0"/>
    <xf numFmtId="0" fontId="64" fillId="0" borderId="0"/>
    <xf numFmtId="0" fontId="1" fillId="0" borderId="0"/>
    <xf numFmtId="0" fontId="54" fillId="0" borderId="0"/>
    <xf numFmtId="37" fontId="45" fillId="0" borderId="0"/>
    <xf numFmtId="37" fontId="48" fillId="0" borderId="0"/>
    <xf numFmtId="0" fontId="51" fillId="0" borderId="0"/>
    <xf numFmtId="0" fontId="24" fillId="0" borderId="0"/>
    <xf numFmtId="37" fontId="45" fillId="0" borderId="0"/>
    <xf numFmtId="9" fontId="64" fillId="0" borderId="0" applyFont="0" applyFill="0" applyBorder="0" applyAlignment="0" applyProtection="0"/>
    <xf numFmtId="9" fontId="5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4" fontId="24" fillId="0" borderId="0" applyFont="0" applyFill="0" applyBorder="0" applyAlignment="0" applyProtection="0"/>
    <xf numFmtId="43" fontId="1" fillId="0" borderId="0" applyFont="0" applyFill="0" applyBorder="0" applyAlignment="0" applyProtection="0"/>
    <xf numFmtId="165" fontId="36" fillId="0" borderId="0" applyFont="0" applyFill="0" applyBorder="0" applyAlignment="0" applyProtection="0"/>
    <xf numFmtId="165" fontId="1"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1" fillId="0" borderId="0" applyFont="0" applyFill="0" applyBorder="0" applyAlignment="0" applyProtection="0"/>
    <xf numFmtId="164" fontId="24" fillId="0" borderId="0" applyFont="0" applyFill="0" applyBorder="0" applyAlignment="0" applyProtection="0"/>
    <xf numFmtId="165" fontId="1" fillId="0" borderId="0" applyFont="0" applyFill="0" applyBorder="0" applyAlignment="0" applyProtection="0"/>
    <xf numFmtId="165" fontId="36"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5" fontId="45" fillId="0" borderId="0" applyFont="0" applyFill="0" applyBorder="0" applyAlignment="0" applyProtection="0"/>
    <xf numFmtId="165" fontId="45" fillId="0" borderId="0" applyFont="0" applyFill="0" applyBorder="0" applyAlignment="0" applyProtection="0"/>
    <xf numFmtId="165" fontId="36" fillId="0" borderId="0" applyFont="0" applyFill="0" applyBorder="0" applyAlignment="0" applyProtection="0"/>
    <xf numFmtId="165" fontId="1"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1" fillId="0" borderId="0" applyFont="0" applyFill="0" applyBorder="0" applyAlignment="0" applyProtection="0"/>
    <xf numFmtId="164" fontId="24" fillId="0" borderId="0" applyFont="0" applyFill="0" applyBorder="0" applyAlignment="0" applyProtection="0"/>
    <xf numFmtId="165" fontId="1" fillId="0" borderId="0" applyFont="0" applyFill="0" applyBorder="0" applyAlignment="0" applyProtection="0"/>
    <xf numFmtId="165" fontId="36"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4"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4" fillId="0" borderId="0" applyFont="0" applyFill="0" applyBorder="0" applyAlignment="0" applyProtection="0"/>
    <xf numFmtId="164" fontId="1" fillId="0" borderId="0" applyFont="0" applyFill="0" applyBorder="0" applyAlignment="0" applyProtection="0"/>
    <xf numFmtId="165" fontId="2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54" fillId="0" borderId="0" applyFont="0" applyFill="0" applyBorder="0" applyAlignment="0" applyProtection="0"/>
    <xf numFmtId="165" fontId="54" fillId="0" borderId="0" applyFont="0" applyFill="0" applyBorder="0" applyAlignment="0" applyProtection="0"/>
    <xf numFmtId="164" fontId="1" fillId="0" borderId="0" applyFont="0" applyFill="0" applyBorder="0" applyAlignment="0" applyProtection="0"/>
    <xf numFmtId="165" fontId="24" fillId="0" borderId="0" applyFont="0" applyFill="0" applyBorder="0" applyAlignment="0" applyProtection="0"/>
    <xf numFmtId="165" fontId="64"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1" fontId="5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24" fillId="0" borderId="0" applyFont="0" applyFill="0" applyBorder="0" applyAlignment="0" applyProtection="0"/>
    <xf numFmtId="43" fontId="37" fillId="0" borderId="0" applyFont="0" applyFill="0" applyBorder="0" applyAlignment="0" applyProtection="0"/>
    <xf numFmtId="43" fontId="24" fillId="0" borderId="0" applyFont="0" applyFill="0" applyBorder="0" applyAlignment="0" applyProtection="0"/>
    <xf numFmtId="41" fontId="5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24" fillId="0" borderId="0" applyFont="0" applyFill="0" applyBorder="0" applyAlignment="0" applyProtection="0"/>
    <xf numFmtId="41" fontId="5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7"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7" fillId="0" borderId="0" applyFont="0" applyFill="0" applyBorder="0" applyAlignment="0" applyProtection="0"/>
    <xf numFmtId="43" fontId="24" fillId="0" borderId="0" applyFont="0" applyFill="0" applyBorder="0" applyAlignment="0" applyProtection="0"/>
    <xf numFmtId="41" fontId="5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64" fillId="0" borderId="0" applyFont="0" applyFill="0" applyBorder="0" applyAlignment="0" applyProtection="0"/>
    <xf numFmtId="41"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1" fontId="5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5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24" fillId="0" borderId="0" applyFont="0" applyFill="0" applyBorder="0" applyAlignment="0" applyProtection="0"/>
    <xf numFmtId="41" fontId="5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37" fillId="0" borderId="0" applyFont="0" applyFill="0" applyBorder="0" applyAlignment="0" applyProtection="0"/>
    <xf numFmtId="43" fontId="24" fillId="0" borderId="0" applyFont="0" applyFill="0" applyBorder="0" applyAlignment="0" applyProtection="0"/>
    <xf numFmtId="41" fontId="5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7" fillId="0" borderId="0" applyFont="0" applyFill="0" applyBorder="0" applyAlignment="0" applyProtection="0"/>
    <xf numFmtId="43" fontId="24" fillId="0" borderId="0" applyFont="0" applyFill="0" applyBorder="0" applyAlignment="0" applyProtection="0"/>
    <xf numFmtId="41" fontId="58"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7" fillId="0" borderId="0" applyFont="0" applyFill="0" applyBorder="0" applyAlignment="0" applyProtection="0"/>
    <xf numFmtId="43" fontId="24" fillId="0" borderId="0" applyFont="0" applyFill="0" applyBorder="0" applyAlignment="0" applyProtection="0"/>
    <xf numFmtId="41" fontId="5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64" fillId="0" borderId="0" applyFont="0" applyFill="0" applyBorder="0" applyAlignment="0" applyProtection="0"/>
    <xf numFmtId="41"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1" fontId="5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5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1" fontId="56"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6"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1" fontId="56"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6"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7" fillId="0" borderId="0" applyFont="0" applyFill="0" applyBorder="0" applyAlignment="0" applyProtection="0"/>
    <xf numFmtId="43" fontId="24" fillId="0" borderId="0" applyFont="0" applyFill="0" applyBorder="0" applyAlignment="0" applyProtection="0"/>
    <xf numFmtId="41" fontId="58"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1" fontId="56"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5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5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1" fontId="56"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7" fillId="0" borderId="0" applyFont="0" applyFill="0" applyBorder="0" applyAlignment="0" applyProtection="0"/>
    <xf numFmtId="43" fontId="24" fillId="0" borderId="0" applyFont="0" applyFill="0" applyBorder="0" applyAlignment="0" applyProtection="0"/>
    <xf numFmtId="41" fontId="58"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cellStyleXfs>
  <cellXfs count="806">
    <xf numFmtId="0" fontId="0" fillId="0" borderId="0" xfId="0"/>
    <xf numFmtId="0" fontId="19" fillId="0" borderId="0" xfId="0" applyFont="1"/>
    <xf numFmtId="0" fontId="19" fillId="0" borderId="0" xfId="0" applyFont="1" applyAlignment="1">
      <alignment wrapText="1"/>
    </xf>
    <xf numFmtId="171" fontId="19" fillId="0" borderId="0" xfId="1" applyNumberFormat="1" applyFont="1"/>
    <xf numFmtId="166" fontId="19" fillId="0" borderId="0" xfId="0" applyNumberFormat="1" applyFont="1"/>
    <xf numFmtId="0" fontId="19" fillId="0" borderId="0" xfId="0" applyFont="1" applyAlignment="1">
      <alignment vertical="center"/>
    </xf>
    <xf numFmtId="0" fontId="26" fillId="0" borderId="16" xfId="0" applyFont="1" applyBorder="1"/>
    <xf numFmtId="0" fontId="27" fillId="0" borderId="0" xfId="0" applyFont="1" applyAlignment="1">
      <alignment vertical="center"/>
    </xf>
    <xf numFmtId="166" fontId="27" fillId="0" borderId="0" xfId="0" applyNumberFormat="1" applyFont="1" applyAlignment="1">
      <alignment vertical="center"/>
    </xf>
    <xf numFmtId="0" fontId="27" fillId="0" borderId="0" xfId="0" applyFont="1"/>
    <xf numFmtId="0" fontId="20" fillId="0" borderId="0" xfId="0" applyFont="1" applyAlignment="1">
      <alignment vertical="center"/>
    </xf>
    <xf numFmtId="0" fontId="20" fillId="0" borderId="0" xfId="0" applyFont="1"/>
    <xf numFmtId="0" fontId="28" fillId="0" borderId="0" xfId="0" applyFont="1"/>
    <xf numFmtId="0" fontId="32" fillId="0" borderId="0" xfId="0" applyFont="1"/>
    <xf numFmtId="0" fontId="19" fillId="0" borderId="0" xfId="0" applyFont="1" applyAlignment="1">
      <alignment horizontal="center"/>
    </xf>
    <xf numFmtId="174" fontId="19" fillId="0" borderId="0" xfId="0" applyNumberFormat="1" applyFont="1" applyAlignment="1">
      <alignment vertical="center"/>
    </xf>
    <xf numFmtId="0" fontId="28" fillId="0" borderId="0" xfId="0" applyFont="1" applyAlignment="1">
      <alignment horizontal="center"/>
    </xf>
    <xf numFmtId="0" fontId="41" fillId="0" borderId="0" xfId="0" applyFont="1" applyAlignment="1">
      <alignment horizontal="center"/>
    </xf>
    <xf numFmtId="0" fontId="28" fillId="0" borderId="40" xfId="0" applyFont="1" applyBorder="1"/>
    <xf numFmtId="0" fontId="28" fillId="0" borderId="37" xfId="0" applyFont="1" applyBorder="1"/>
    <xf numFmtId="0" fontId="28" fillId="0" borderId="37" xfId="0" applyFont="1" applyBorder="1" applyAlignment="1">
      <alignment horizontal="center"/>
    </xf>
    <xf numFmtId="3" fontId="19" fillId="0" borderId="0" xfId="0" applyNumberFormat="1" applyFont="1"/>
    <xf numFmtId="0" fontId="39" fillId="0" borderId="0" xfId="52" applyFont="1" applyFill="1" applyBorder="1" applyAlignment="1">
      <alignment horizontal="center"/>
    </xf>
    <xf numFmtId="0" fontId="30" fillId="0" borderId="0" xfId="49" quotePrefix="1" applyFont="1" applyAlignment="1">
      <alignment horizontal="center"/>
    </xf>
    <xf numFmtId="0" fontId="30" fillId="0" borderId="0" xfId="46" applyFont="1" applyAlignment="1">
      <alignment horizontal="center"/>
    </xf>
    <xf numFmtId="0" fontId="22" fillId="0" borderId="0" xfId="46" applyFont="1" applyAlignment="1">
      <alignment horizontal="center"/>
    </xf>
    <xf numFmtId="172" fontId="22" fillId="33" borderId="0" xfId="44" applyFont="1" applyFill="1" applyAlignment="1">
      <alignment horizontal="center"/>
    </xf>
    <xf numFmtId="0" fontId="20" fillId="0" borderId="0" xfId="0" applyFont="1" applyAlignment="1">
      <alignment horizontal="center" wrapText="1"/>
    </xf>
    <xf numFmtId="0" fontId="26" fillId="0" borderId="0" xfId="0" applyFont="1"/>
    <xf numFmtId="176" fontId="19" fillId="0" borderId="0" xfId="0" applyNumberFormat="1" applyFont="1" applyAlignment="1">
      <alignment vertical="center"/>
    </xf>
    <xf numFmtId="41" fontId="19" fillId="0" borderId="0" xfId="0" applyNumberFormat="1" applyFont="1" applyAlignment="1">
      <alignment vertical="center"/>
    </xf>
    <xf numFmtId="174" fontId="19" fillId="0" borderId="0" xfId="0" applyNumberFormat="1" applyFont="1"/>
    <xf numFmtId="170" fontId="19" fillId="0" borderId="0" xfId="1" applyFont="1" applyFill="1"/>
    <xf numFmtId="170" fontId="19" fillId="0" borderId="0" xfId="1" applyFont="1"/>
    <xf numFmtId="171" fontId="19" fillId="0" borderId="0" xfId="1" applyNumberFormat="1" applyFont="1" applyFill="1"/>
    <xf numFmtId="0" fontId="19" fillId="0" borderId="0" xfId="0" applyFont="1" applyAlignment="1">
      <alignment horizontal="center" wrapText="1"/>
    </xf>
    <xf numFmtId="0" fontId="19" fillId="0" borderId="0" xfId="0" applyFont="1" applyAlignment="1">
      <alignment vertical="center" wrapText="1"/>
    </xf>
    <xf numFmtId="0" fontId="26" fillId="0" borderId="0" xfId="0" applyFont="1" applyAlignment="1">
      <alignment vertical="center"/>
    </xf>
    <xf numFmtId="0" fontId="22" fillId="0" borderId="0" xfId="49" applyFont="1"/>
    <xf numFmtId="170" fontId="19" fillId="0" borderId="0" xfId="0" applyNumberFormat="1" applyFont="1" applyAlignment="1">
      <alignment vertical="center"/>
    </xf>
    <xf numFmtId="0" fontId="19" fillId="0" borderId="0" xfId="0" applyFont="1" applyAlignment="1">
      <alignment horizontal="left"/>
    </xf>
    <xf numFmtId="0" fontId="19" fillId="0" borderId="0" xfId="0" applyFont="1" applyAlignment="1">
      <alignment horizontal="left" vertical="center" wrapText="1"/>
    </xf>
    <xf numFmtId="41" fontId="43" fillId="0" borderId="0" xfId="51" applyFont="1" applyFill="1"/>
    <xf numFmtId="41" fontId="19" fillId="0" borderId="0" xfId="0" applyNumberFormat="1" applyFont="1"/>
    <xf numFmtId="0" fontId="19" fillId="0" borderId="31" xfId="0" applyFont="1" applyBorder="1"/>
    <xf numFmtId="0" fontId="20" fillId="0" borderId="0" xfId="0" applyFont="1" applyAlignment="1">
      <alignment horizontal="left" vertical="center"/>
    </xf>
    <xf numFmtId="172" fontId="22" fillId="33" borderId="0" xfId="44" applyFont="1" applyFill="1" applyAlignment="1">
      <alignment horizontal="left"/>
    </xf>
    <xf numFmtId="0" fontId="19" fillId="0" borderId="0" xfId="0" applyFont="1" applyAlignment="1">
      <alignment horizontal="left" vertical="center"/>
    </xf>
    <xf numFmtId="0" fontId="20" fillId="0" borderId="0" xfId="0" applyFont="1" applyAlignment="1">
      <alignment horizontal="center"/>
    </xf>
    <xf numFmtId="14" fontId="63" fillId="34" borderId="35" xfId="0" applyNumberFormat="1" applyFont="1" applyFill="1" applyBorder="1" applyAlignment="1">
      <alignment horizontal="center" vertical="center" wrapText="1"/>
    </xf>
    <xf numFmtId="0" fontId="64" fillId="0" borderId="0" xfId="0" applyFont="1"/>
    <xf numFmtId="0" fontId="66" fillId="34" borderId="33" xfId="0" applyFont="1" applyFill="1" applyBorder="1" applyAlignment="1">
      <alignment vertical="center"/>
    </xf>
    <xf numFmtId="0" fontId="66" fillId="34" borderId="34" xfId="0" applyFont="1" applyFill="1" applyBorder="1" applyAlignment="1">
      <alignment vertical="center"/>
    </xf>
    <xf numFmtId="0" fontId="66" fillId="34" borderId="35" xfId="0" applyFont="1" applyFill="1" applyBorder="1" applyAlignment="1">
      <alignment vertical="center"/>
    </xf>
    <xf numFmtId="14" fontId="63" fillId="34" borderId="38" xfId="0" applyNumberFormat="1" applyFont="1" applyFill="1" applyBorder="1" applyAlignment="1">
      <alignment horizontal="center" vertical="center" wrapText="1"/>
    </xf>
    <xf numFmtId="0" fontId="42" fillId="0" borderId="27" xfId="0" applyFont="1" applyBorder="1" applyAlignment="1">
      <alignment horizontal="right" vertical="center" indent="1"/>
    </xf>
    <xf numFmtId="0" fontId="42" fillId="0" borderId="32" xfId="0" applyFont="1" applyBorder="1" applyAlignment="1">
      <alignment vertical="center" wrapText="1"/>
    </xf>
    <xf numFmtId="0" fontId="64" fillId="0" borderId="0" xfId="0" applyFont="1" applyAlignment="1">
      <alignment vertical="center" wrapText="1"/>
    </xf>
    <xf numFmtId="3" fontId="42" fillId="0" borderId="23" xfId="0" applyNumberFormat="1" applyFont="1" applyBorder="1" applyAlignment="1">
      <alignment horizontal="right" vertical="center"/>
    </xf>
    <xf numFmtId="0" fontId="42" fillId="0" borderId="0" xfId="0" applyFont="1" applyAlignment="1">
      <alignment vertical="center" wrapText="1"/>
    </xf>
    <xf numFmtId="0" fontId="42" fillId="0" borderId="23" xfId="0" applyFont="1" applyBorder="1" applyAlignment="1">
      <alignment horizontal="right" vertical="center"/>
    </xf>
    <xf numFmtId="0" fontId="65" fillId="0" borderId="32" xfId="0" applyFont="1" applyBorder="1" applyAlignment="1">
      <alignment vertical="center" wrapText="1"/>
    </xf>
    <xf numFmtId="0" fontId="42" fillId="0" borderId="23" xfId="0" applyFont="1" applyBorder="1" applyAlignment="1">
      <alignment horizontal="right" vertical="center" indent="1"/>
    </xf>
    <xf numFmtId="0" fontId="65" fillId="0" borderId="0" xfId="0" applyFont="1" applyAlignment="1">
      <alignment vertical="center" wrapText="1"/>
    </xf>
    <xf numFmtId="3" fontId="65" fillId="0" borderId="23" xfId="0" applyNumberFormat="1" applyFont="1" applyBorder="1" applyAlignment="1">
      <alignment horizontal="right" vertical="center"/>
    </xf>
    <xf numFmtId="0" fontId="65" fillId="0" borderId="39" xfId="0" applyFont="1" applyBorder="1" applyAlignment="1">
      <alignment vertical="center" wrapText="1"/>
    </xf>
    <xf numFmtId="0" fontId="65" fillId="0" borderId="37" xfId="0" applyFont="1" applyBorder="1" applyAlignment="1">
      <alignment vertical="center" wrapText="1"/>
    </xf>
    <xf numFmtId="0" fontId="66" fillId="34" borderId="41" xfId="0" applyFont="1" applyFill="1" applyBorder="1" applyAlignment="1">
      <alignment vertical="center"/>
    </xf>
    <xf numFmtId="0" fontId="66" fillId="34" borderId="40" xfId="0" applyFont="1" applyFill="1" applyBorder="1" applyAlignment="1">
      <alignment vertical="center"/>
    </xf>
    <xf numFmtId="0" fontId="65" fillId="0" borderId="32" xfId="0" applyFont="1" applyBorder="1" applyAlignment="1">
      <alignment vertical="center"/>
    </xf>
    <xf numFmtId="0" fontId="65" fillId="0" borderId="0" xfId="0" applyFont="1" applyAlignment="1">
      <alignment vertical="center"/>
    </xf>
    <xf numFmtId="0" fontId="42" fillId="0" borderId="32" xfId="0" applyFont="1" applyBorder="1" applyAlignment="1">
      <alignment vertical="center"/>
    </xf>
    <xf numFmtId="0" fontId="67" fillId="0" borderId="32" xfId="0" applyFont="1" applyBorder="1" applyAlignment="1">
      <alignment vertical="center"/>
    </xf>
    <xf numFmtId="3" fontId="42" fillId="0" borderId="31" xfId="0" applyNumberFormat="1" applyFont="1" applyBorder="1" applyAlignment="1">
      <alignment horizontal="right" vertical="center"/>
    </xf>
    <xf numFmtId="0" fontId="42" fillId="0" borderId="0" xfId="0" applyFont="1" applyAlignment="1">
      <alignment vertical="center"/>
    </xf>
    <xf numFmtId="0" fontId="42" fillId="0" borderId="31" xfId="0" applyFont="1" applyBorder="1" applyAlignment="1">
      <alignment horizontal="right" vertical="center"/>
    </xf>
    <xf numFmtId="0" fontId="65" fillId="0" borderId="39" xfId="0" applyFont="1" applyBorder="1" applyAlignment="1">
      <alignment vertical="center"/>
    </xf>
    <xf numFmtId="0" fontId="65" fillId="0" borderId="37" xfId="0" applyFont="1" applyBorder="1" applyAlignment="1">
      <alignment vertical="center"/>
    </xf>
    <xf numFmtId="0" fontId="30" fillId="0" borderId="0" xfId="46" applyFont="1"/>
    <xf numFmtId="0" fontId="22" fillId="0" borderId="0" xfId="46" applyFont="1"/>
    <xf numFmtId="0" fontId="63" fillId="34" borderId="64" xfId="0" applyFont="1" applyFill="1" applyBorder="1" applyAlignment="1">
      <alignment horizontal="center" vertical="center" wrapText="1"/>
    </xf>
    <xf numFmtId="0" fontId="63" fillId="38" borderId="63" xfId="0" applyFont="1" applyFill="1" applyBorder="1" applyAlignment="1">
      <alignment horizontal="center" vertical="center" wrapText="1"/>
    </xf>
    <xf numFmtId="0" fontId="68" fillId="0" borderId="16" xfId="49" applyFont="1" applyBorder="1"/>
    <xf numFmtId="0" fontId="30" fillId="0" borderId="0" xfId="49" applyFont="1"/>
    <xf numFmtId="0" fontId="26" fillId="0" borderId="16" xfId="49" applyFont="1" applyBorder="1"/>
    <xf numFmtId="0" fontId="26" fillId="0" borderId="16" xfId="49" applyFont="1" applyBorder="1" applyAlignment="1">
      <alignment wrapText="1"/>
    </xf>
    <xf numFmtId="180" fontId="33" fillId="35" borderId="28" xfId="49" applyNumberFormat="1" applyFont="1" applyFill="1" applyBorder="1" applyAlignment="1">
      <alignment horizontal="center" vertical="center" wrapText="1"/>
    </xf>
    <xf numFmtId="0" fontId="30" fillId="0" borderId="0" xfId="49" applyFont="1" applyAlignment="1">
      <alignment wrapText="1"/>
    </xf>
    <xf numFmtId="177" fontId="30" fillId="0" borderId="30" xfId="49" applyNumberFormat="1" applyFont="1" applyBorder="1" applyAlignment="1">
      <alignment horizontal="left" wrapText="1"/>
    </xf>
    <xf numFmtId="177" fontId="30" fillId="0" borderId="25" xfId="49" applyNumberFormat="1" applyFont="1" applyBorder="1" applyAlignment="1">
      <alignment horizontal="left" wrapText="1"/>
    </xf>
    <xf numFmtId="0" fontId="30" fillId="0" borderId="0" xfId="49" applyFont="1" applyAlignment="1">
      <alignment horizontal="left"/>
    </xf>
    <xf numFmtId="0" fontId="26" fillId="0" borderId="16" xfId="49" applyFont="1" applyBorder="1" applyAlignment="1">
      <alignment horizontal="center" vertical="center" wrapText="1"/>
    </xf>
    <xf numFmtId="0" fontId="63" fillId="38" borderId="35" xfId="0" applyFont="1" applyFill="1" applyBorder="1" applyAlignment="1">
      <alignment horizontal="center" vertical="center" wrapText="1"/>
    </xf>
    <xf numFmtId="0" fontId="30" fillId="0" borderId="0" xfId="49" applyFont="1" applyAlignment="1">
      <alignment horizontal="center" vertical="center" wrapText="1"/>
    </xf>
    <xf numFmtId="0" fontId="26" fillId="0" borderId="16" xfId="49" applyFont="1" applyBorder="1" applyAlignment="1">
      <alignment vertical="center"/>
    </xf>
    <xf numFmtId="0" fontId="30" fillId="0" borderId="0" xfId="49" applyFont="1" applyAlignment="1">
      <alignment vertical="center"/>
    </xf>
    <xf numFmtId="0" fontId="65" fillId="0" borderId="24" xfId="0" applyFont="1" applyBorder="1" applyAlignment="1">
      <alignment vertical="center"/>
    </xf>
    <xf numFmtId="3" fontId="30" fillId="0" borderId="0" xfId="49" applyNumberFormat="1" applyFont="1" applyAlignment="1">
      <alignment vertical="center"/>
    </xf>
    <xf numFmtId="0" fontId="42" fillId="0" borderId="24" xfId="0" applyFont="1" applyBorder="1" applyAlignment="1">
      <alignment vertical="center"/>
    </xf>
    <xf numFmtId="176" fontId="30" fillId="0" borderId="0" xfId="49" applyNumberFormat="1" applyFont="1" applyAlignment="1">
      <alignment vertical="center"/>
    </xf>
    <xf numFmtId="0" fontId="26" fillId="0" borderId="0" xfId="49" applyFont="1" applyAlignment="1">
      <alignment vertical="center"/>
    </xf>
    <xf numFmtId="0" fontId="68" fillId="0" borderId="16" xfId="49" applyFont="1" applyBorder="1" applyAlignment="1">
      <alignment vertical="center"/>
    </xf>
    <xf numFmtId="0" fontId="22" fillId="0" borderId="0" xfId="49" applyFont="1" applyAlignment="1">
      <alignment vertical="center"/>
    </xf>
    <xf numFmtId="0" fontId="68" fillId="0" borderId="0" xfId="49" applyFont="1" applyAlignment="1">
      <alignment vertical="center"/>
    </xf>
    <xf numFmtId="41" fontId="30" fillId="0" borderId="0" xfId="49" applyNumberFormat="1" applyFont="1" applyAlignment="1">
      <alignment vertical="center"/>
    </xf>
    <xf numFmtId="0" fontId="63" fillId="34" borderId="67" xfId="0" applyFont="1" applyFill="1" applyBorder="1" applyAlignment="1">
      <alignment horizontal="center" vertical="center" wrapText="1"/>
    </xf>
    <xf numFmtId="0" fontId="22" fillId="0" borderId="0" xfId="49" applyFont="1" applyAlignment="1">
      <alignment horizontal="center" vertical="center"/>
    </xf>
    <xf numFmtId="0" fontId="22" fillId="0" borderId="0" xfId="49" applyFont="1" applyAlignment="1">
      <alignment horizontal="center" vertical="center" wrapText="1"/>
    </xf>
    <xf numFmtId="175" fontId="30" fillId="0" borderId="0" xfId="49" applyNumberFormat="1" applyFont="1"/>
    <xf numFmtId="0" fontId="68" fillId="0" borderId="16" xfId="49" applyFont="1" applyBorder="1" applyAlignment="1">
      <alignment horizontal="center" vertical="center"/>
    </xf>
    <xf numFmtId="170" fontId="30" fillId="0" borderId="0" xfId="1" applyFont="1" applyFill="1" applyBorder="1"/>
    <xf numFmtId="3" fontId="30" fillId="0" borderId="0" xfId="49" applyNumberFormat="1" applyFont="1" applyAlignment="1">
      <alignment horizontal="center" vertical="center"/>
    </xf>
    <xf numFmtId="166" fontId="30" fillId="0" borderId="0" xfId="49" applyNumberFormat="1" applyFont="1"/>
    <xf numFmtId="0" fontId="26" fillId="0" borderId="0" xfId="49" applyFont="1"/>
    <xf numFmtId="176" fontId="30" fillId="0" borderId="0" xfId="49" applyNumberFormat="1" applyFont="1"/>
    <xf numFmtId="0" fontId="30" fillId="0" borderId="0" xfId="49" quotePrefix="1" applyFont="1"/>
    <xf numFmtId="0" fontId="22" fillId="0" borderId="0" xfId="49" quotePrefix="1" applyFont="1" applyAlignment="1">
      <alignment horizontal="left"/>
    </xf>
    <xf numFmtId="0" fontId="30" fillId="0" borderId="0" xfId="49" quotePrefix="1" applyFont="1" applyAlignment="1">
      <alignment horizontal="left"/>
    </xf>
    <xf numFmtId="0" fontId="30" fillId="0" borderId="0" xfId="49" applyFont="1" applyAlignment="1">
      <alignment horizontal="center"/>
    </xf>
    <xf numFmtId="0" fontId="22" fillId="0" borderId="0" xfId="49" applyFont="1" applyAlignment="1">
      <alignment horizontal="center"/>
    </xf>
    <xf numFmtId="0" fontId="22" fillId="0" borderId="0" xfId="49" quotePrefix="1" applyFont="1" applyAlignment="1">
      <alignment horizontal="center"/>
    </xf>
    <xf numFmtId="14" fontId="63" fillId="34" borderId="71" xfId="0" applyNumberFormat="1" applyFont="1" applyFill="1" applyBorder="1" applyAlignment="1">
      <alignment horizontal="center" vertical="center" wrapText="1"/>
    </xf>
    <xf numFmtId="14" fontId="63" fillId="34" borderId="67" xfId="0" applyNumberFormat="1" applyFont="1" applyFill="1" applyBorder="1" applyAlignment="1">
      <alignment horizontal="center" vertical="center" wrapText="1"/>
    </xf>
    <xf numFmtId="0" fontId="66" fillId="34" borderId="55" xfId="0" applyFont="1" applyFill="1" applyBorder="1" applyAlignment="1">
      <alignment horizontal="center" vertical="center" wrapText="1"/>
    </xf>
    <xf numFmtId="0" fontId="66" fillId="34" borderId="68" xfId="0" applyFont="1" applyFill="1" applyBorder="1" applyAlignment="1">
      <alignment horizontal="center" vertical="center" wrapText="1"/>
    </xf>
    <xf numFmtId="0" fontId="23" fillId="0" borderId="66" xfId="0" applyFont="1" applyBorder="1" applyAlignment="1">
      <alignment vertical="center"/>
    </xf>
    <xf numFmtId="0" fontId="19" fillId="0" borderId="54" xfId="0" applyFont="1" applyBorder="1" applyAlignment="1">
      <alignment vertical="center"/>
    </xf>
    <xf numFmtId="0" fontId="19" fillId="0" borderId="66" xfId="0" applyFont="1" applyBorder="1" applyAlignment="1">
      <alignment vertical="center"/>
    </xf>
    <xf numFmtId="3" fontId="19" fillId="0" borderId="54" xfId="0" applyNumberFormat="1" applyFont="1" applyBorder="1" applyAlignment="1">
      <alignment horizontal="right" vertical="center"/>
    </xf>
    <xf numFmtId="0" fontId="65" fillId="0" borderId="61" xfId="0" applyFont="1" applyBorder="1" applyAlignment="1">
      <alignment vertical="center"/>
    </xf>
    <xf numFmtId="3" fontId="20" fillId="0" borderId="65" xfId="0" applyNumberFormat="1" applyFont="1" applyBorder="1" applyAlignment="1">
      <alignment horizontal="right" vertical="center"/>
    </xf>
    <xf numFmtId="0" fontId="20" fillId="0" borderId="36" xfId="0" applyFont="1" applyBorder="1" applyAlignment="1">
      <alignment horizontal="center" vertical="center" wrapText="1"/>
    </xf>
    <xf numFmtId="171" fontId="30" fillId="0" borderId="0" xfId="1" applyNumberFormat="1" applyFont="1"/>
    <xf numFmtId="0" fontId="26" fillId="0" borderId="0" xfId="46" applyFont="1"/>
    <xf numFmtId="171" fontId="30" fillId="0" borderId="0" xfId="1" applyNumberFormat="1" applyFont="1" applyFill="1"/>
    <xf numFmtId="0" fontId="42" fillId="0" borderId="0" xfId="0" applyFont="1" applyAlignment="1">
      <alignment horizontal="center" vertical="center"/>
    </xf>
    <xf numFmtId="0" fontId="69" fillId="0" borderId="0" xfId="46" applyFont="1"/>
    <xf numFmtId="171" fontId="30" fillId="0" borderId="0" xfId="1" applyNumberFormat="1" applyFont="1" applyFill="1" applyAlignment="1"/>
    <xf numFmtId="0" fontId="30" fillId="0" borderId="0" xfId="46" applyFont="1" applyAlignment="1">
      <alignment vertical="center"/>
    </xf>
    <xf numFmtId="171" fontId="30" fillId="0" borderId="0" xfId="1" applyNumberFormat="1" applyFont="1" applyAlignment="1">
      <alignment vertical="center"/>
    </xf>
    <xf numFmtId="0" fontId="70" fillId="0" borderId="0" xfId="46" applyFont="1"/>
    <xf numFmtId="0" fontId="63" fillId="38" borderId="61" xfId="0" applyFont="1" applyFill="1" applyBorder="1" applyAlignment="1">
      <alignment horizontal="center" vertical="center" wrapText="1"/>
    </xf>
    <xf numFmtId="0" fontId="63" fillId="38" borderId="72" xfId="0" applyFont="1" applyFill="1" applyBorder="1" applyAlignment="1">
      <alignment horizontal="center" vertical="center" wrapText="1"/>
    </xf>
    <xf numFmtId="0" fontId="63" fillId="38" borderId="73" xfId="0" applyFont="1" applyFill="1" applyBorder="1" applyAlignment="1">
      <alignment horizontal="center" vertical="center" wrapText="1"/>
    </xf>
    <xf numFmtId="14" fontId="63" fillId="38" borderId="35" xfId="0" applyNumberFormat="1" applyFont="1" applyFill="1" applyBorder="1" applyAlignment="1">
      <alignment horizontal="center" vertical="center" wrapText="1"/>
    </xf>
    <xf numFmtId="0" fontId="42" fillId="0" borderId="23" xfId="0" applyFont="1" applyBorder="1" applyAlignment="1">
      <alignment horizontal="center" vertical="center"/>
    </xf>
    <xf numFmtId="0" fontId="42" fillId="0" borderId="24" xfId="0" applyFont="1" applyBorder="1" applyAlignment="1">
      <alignment horizontal="center" vertical="center"/>
    </xf>
    <xf numFmtId="0" fontId="63" fillId="38" borderId="61" xfId="0" applyFont="1" applyFill="1" applyBorder="1" applyAlignment="1">
      <alignment horizontal="center" vertical="center"/>
    </xf>
    <xf numFmtId="0" fontId="63" fillId="38" borderId="63" xfId="0" applyFont="1" applyFill="1" applyBorder="1" applyAlignment="1">
      <alignment horizontal="center" vertical="center"/>
    </xf>
    <xf numFmtId="0" fontId="42" fillId="0" borderId="66" xfId="0" applyFont="1" applyBorder="1" applyAlignment="1">
      <alignment vertical="center" wrapText="1"/>
    </xf>
    <xf numFmtId="0" fontId="63" fillId="38" borderId="42" xfId="0" applyFont="1" applyFill="1" applyBorder="1" applyAlignment="1">
      <alignment horizontal="center" vertical="center" wrapText="1"/>
    </xf>
    <xf numFmtId="0" fontId="42" fillId="0" borderId="23" xfId="0" applyFont="1" applyBorder="1" applyAlignment="1">
      <alignment vertical="center"/>
    </xf>
    <xf numFmtId="0" fontId="65" fillId="0" borderId="24" xfId="0" applyFont="1" applyBorder="1" applyAlignment="1">
      <alignment vertical="center" wrapText="1"/>
    </xf>
    <xf numFmtId="0" fontId="66" fillId="34" borderId="36" xfId="0" applyFont="1" applyFill="1" applyBorder="1" applyAlignment="1">
      <alignment horizontal="center" vertical="center" wrapText="1"/>
    </xf>
    <xf numFmtId="3" fontId="19" fillId="0" borderId="31" xfId="0" applyNumberFormat="1" applyFont="1" applyBorder="1" applyAlignment="1">
      <alignment horizontal="right" vertical="center"/>
    </xf>
    <xf numFmtId="3" fontId="19" fillId="0" borderId="23" xfId="0" applyNumberFormat="1" applyFont="1" applyBorder="1" applyAlignment="1">
      <alignment horizontal="right" vertical="center"/>
    </xf>
    <xf numFmtId="0" fontId="20" fillId="0" borderId="33" xfId="0" applyFont="1" applyBorder="1" applyAlignment="1">
      <alignment vertical="center"/>
    </xf>
    <xf numFmtId="0" fontId="20" fillId="0" borderId="24" xfId="0" applyFont="1" applyBorder="1" applyAlignment="1">
      <alignment vertical="center"/>
    </xf>
    <xf numFmtId="0" fontId="63" fillId="38" borderId="31" xfId="0" applyFont="1" applyFill="1" applyBorder="1" applyAlignment="1">
      <alignment horizontal="center" vertical="center" wrapText="1"/>
    </xf>
    <xf numFmtId="0" fontId="63" fillId="38" borderId="0" xfId="0" applyFont="1" applyFill="1" applyAlignment="1">
      <alignment horizontal="center" vertical="center" wrapText="1"/>
    </xf>
    <xf numFmtId="0" fontId="63" fillId="38" borderId="24" xfId="0" applyFont="1" applyFill="1" applyBorder="1" applyAlignment="1">
      <alignment vertical="center"/>
    </xf>
    <xf numFmtId="0" fontId="63" fillId="38" borderId="22" xfId="0" applyFont="1" applyFill="1" applyBorder="1" applyAlignment="1">
      <alignment vertical="center"/>
    </xf>
    <xf numFmtId="0" fontId="22" fillId="0" borderId="0" xfId="0" applyFont="1" applyAlignment="1">
      <alignment vertical="top"/>
    </xf>
    <xf numFmtId="0" fontId="20" fillId="0" borderId="0" xfId="0" applyFont="1" applyAlignment="1">
      <alignment horizontal="justify" vertical="center"/>
    </xf>
    <xf numFmtId="41" fontId="30" fillId="0" borderId="0" xfId="46" applyNumberFormat="1" applyFont="1"/>
    <xf numFmtId="41" fontId="20" fillId="0" borderId="0" xfId="0" applyNumberFormat="1" applyFont="1" applyAlignment="1">
      <alignment horizontal="right" vertical="center"/>
    </xf>
    <xf numFmtId="0" fontId="19" fillId="0" borderId="0" xfId="0" applyFont="1" applyAlignment="1">
      <alignment horizontal="justify" vertical="center"/>
    </xf>
    <xf numFmtId="171" fontId="30" fillId="0" borderId="0" xfId="1" applyNumberFormat="1" applyFont="1" applyFill="1" applyBorder="1"/>
    <xf numFmtId="175" fontId="22" fillId="0" borderId="0" xfId="49" applyNumberFormat="1" applyFont="1"/>
    <xf numFmtId="0" fontId="42" fillId="0" borderId="0" xfId="0" applyFont="1" applyAlignment="1">
      <alignment horizontal="left" vertical="center" wrapText="1"/>
    </xf>
    <xf numFmtId="0" fontId="65" fillId="0" borderId="0" xfId="0" applyFont="1" applyAlignment="1">
      <alignment horizontal="left" vertical="center" wrapText="1"/>
    </xf>
    <xf numFmtId="41" fontId="30" fillId="0" borderId="0" xfId="49" applyNumberFormat="1" applyFont="1"/>
    <xf numFmtId="0" fontId="19" fillId="0" borderId="0" xfId="0" applyFont="1" applyAlignment="1">
      <alignment horizontal="right" vertical="center"/>
    </xf>
    <xf numFmtId="3" fontId="30" fillId="0" borderId="0" xfId="49" applyNumberFormat="1" applyFont="1"/>
    <xf numFmtId="166" fontId="22" fillId="0" borderId="0" xfId="45" applyFont="1" applyFill="1" applyBorder="1" applyAlignment="1">
      <alignment vertical="top"/>
    </xf>
    <xf numFmtId="166" fontId="30" fillId="0" borderId="0" xfId="45" applyFont="1" applyFill="1" applyBorder="1"/>
    <xf numFmtId="0" fontId="71" fillId="0" borderId="0" xfId="0" applyFont="1" applyAlignment="1">
      <alignment horizontal="left" vertical="center"/>
    </xf>
    <xf numFmtId="0" fontId="42" fillId="0" borderId="0" xfId="0" applyFont="1" applyAlignment="1">
      <alignment horizontal="center" vertical="center" wrapText="1"/>
    </xf>
    <xf numFmtId="0" fontId="65" fillId="0" borderId="0" xfId="0" applyFont="1" applyAlignment="1">
      <alignment horizontal="justify" vertical="center"/>
    </xf>
    <xf numFmtId="0" fontId="42" fillId="0" borderId="0" xfId="0" applyFont="1" applyAlignment="1">
      <alignment horizontal="left" vertical="center"/>
    </xf>
    <xf numFmtId="41" fontId="30" fillId="0" borderId="0" xfId="51" applyFont="1" applyFill="1" applyBorder="1"/>
    <xf numFmtId="176" fontId="22" fillId="0" borderId="0" xfId="1" applyNumberFormat="1" applyFont="1" applyFill="1" applyBorder="1"/>
    <xf numFmtId="171" fontId="30" fillId="0" borderId="0" xfId="49" applyNumberFormat="1" applyFont="1"/>
    <xf numFmtId="176" fontId="22" fillId="0" borderId="0" xfId="45" applyNumberFormat="1" applyFont="1" applyFill="1" applyBorder="1"/>
    <xf numFmtId="0" fontId="63" fillId="38" borderId="33" xfId="0" applyFont="1" applyFill="1" applyBorder="1" applyAlignment="1">
      <alignment vertical="center"/>
    </xf>
    <xf numFmtId="0" fontId="63" fillId="38" borderId="22" xfId="0" applyFont="1" applyFill="1" applyBorder="1" applyAlignment="1">
      <alignment horizontal="center" vertical="center" wrapText="1"/>
    </xf>
    <xf numFmtId="0" fontId="30" fillId="0" borderId="0" xfId="46" applyFont="1" applyAlignment="1">
      <alignment horizontal="center" vertical="center"/>
    </xf>
    <xf numFmtId="0" fontId="22" fillId="0" borderId="0" xfId="46" applyFont="1" applyAlignment="1">
      <alignment horizontal="center" vertical="center"/>
    </xf>
    <xf numFmtId="0" fontId="19" fillId="0" borderId="0" xfId="0" applyFont="1" applyAlignment="1">
      <alignment horizontal="left" wrapText="1"/>
    </xf>
    <xf numFmtId="0" fontId="26" fillId="0" borderId="0" xfId="0" applyFont="1" applyAlignment="1">
      <alignment horizontal="left" wrapText="1"/>
    </xf>
    <xf numFmtId="0" fontId="65" fillId="0" borderId="0" xfId="0" applyFont="1" applyAlignment="1">
      <alignment horizontal="left" vertical="center"/>
    </xf>
    <xf numFmtId="0" fontId="20" fillId="0" borderId="38" xfId="0" applyFont="1" applyBorder="1" applyAlignment="1">
      <alignment horizontal="center" vertical="center" wrapText="1"/>
    </xf>
    <xf numFmtId="0" fontId="19" fillId="0" borderId="24" xfId="0" applyFont="1" applyBorder="1" applyAlignment="1">
      <alignment vertical="center" wrapText="1"/>
    </xf>
    <xf numFmtId="0" fontId="19" fillId="0" borderId="36" xfId="0" applyFont="1" applyBorder="1" applyAlignment="1">
      <alignment horizontal="center" vertical="center" wrapText="1"/>
    </xf>
    <xf numFmtId="3" fontId="19" fillId="0" borderId="36" xfId="0" applyNumberFormat="1" applyFont="1" applyBorder="1" applyAlignment="1">
      <alignment horizontal="center" vertical="center" wrapText="1"/>
    </xf>
    <xf numFmtId="3" fontId="19" fillId="0" borderId="36" xfId="0" applyNumberFormat="1" applyFont="1" applyBorder="1" applyAlignment="1">
      <alignment horizontal="right" vertical="center" wrapText="1"/>
    </xf>
    <xf numFmtId="0" fontId="20" fillId="0" borderId="22" xfId="0" applyFont="1" applyBorder="1" applyAlignment="1">
      <alignment horizontal="center" vertical="center" wrapText="1"/>
    </xf>
    <xf numFmtId="0" fontId="20" fillId="0" borderId="35" xfId="0" applyFont="1" applyBorder="1" applyAlignment="1">
      <alignment horizontal="center" vertical="center" wrapText="1"/>
    </xf>
    <xf numFmtId="171" fontId="19" fillId="0" borderId="36" xfId="1" applyNumberFormat="1" applyFont="1" applyFill="1" applyBorder="1" applyAlignment="1">
      <alignment horizontal="center" vertical="center" wrapText="1"/>
    </xf>
    <xf numFmtId="10" fontId="19" fillId="0" borderId="36" xfId="0" applyNumberFormat="1" applyFont="1" applyBorder="1" applyAlignment="1">
      <alignment horizontal="center" vertical="center" wrapText="1"/>
    </xf>
    <xf numFmtId="0" fontId="19" fillId="0" borderId="0" xfId="0" applyFont="1" applyAlignment="1">
      <alignment horizontal="justify" vertical="center" wrapText="1"/>
    </xf>
    <xf numFmtId="0" fontId="20" fillId="0" borderId="0" xfId="0" applyFont="1" applyAlignment="1">
      <alignment horizontal="center" vertical="center" wrapText="1"/>
    </xf>
    <xf numFmtId="0" fontId="26" fillId="0" borderId="0" xfId="0" applyFont="1" applyAlignment="1">
      <alignment horizontal="left"/>
    </xf>
    <xf numFmtId="0" fontId="22" fillId="0" borderId="0" xfId="49" quotePrefix="1" applyFont="1"/>
    <xf numFmtId="0" fontId="22" fillId="0" borderId="0" xfId="49" quotePrefix="1" applyFont="1" applyAlignment="1">
      <alignment horizontal="center" vertical="center"/>
    </xf>
    <xf numFmtId="0" fontId="22" fillId="0" borderId="0" xfId="49" quotePrefix="1" applyFont="1" applyAlignment="1">
      <alignment vertical="center"/>
    </xf>
    <xf numFmtId="0" fontId="30" fillId="0" borderId="0" xfId="49" quotePrefix="1" applyFont="1" applyAlignment="1">
      <alignment horizontal="center" vertical="center"/>
    </xf>
    <xf numFmtId="0" fontId="30" fillId="0" borderId="0" xfId="46" applyFont="1" applyAlignment="1">
      <alignment horizontal="left"/>
    </xf>
    <xf numFmtId="0" fontId="22" fillId="0" borderId="0" xfId="46" applyFont="1" applyAlignment="1">
      <alignment horizontal="left"/>
    </xf>
    <xf numFmtId="0" fontId="73" fillId="0" borderId="0" xfId="0" applyFont="1" applyAlignment="1">
      <alignment horizontal="left"/>
    </xf>
    <xf numFmtId="171" fontId="64" fillId="0" borderId="0" xfId="0" applyNumberFormat="1" applyFont="1"/>
    <xf numFmtId="0" fontId="20" fillId="0" borderId="0" xfId="0" applyFont="1" applyAlignment="1">
      <alignment horizontal="left" indent="1"/>
    </xf>
    <xf numFmtId="0" fontId="30" fillId="0" borderId="35" xfId="46" applyFont="1" applyBorder="1"/>
    <xf numFmtId="0" fontId="19" fillId="0" borderId="34" xfId="0" applyFont="1" applyBorder="1"/>
    <xf numFmtId="0" fontId="19" fillId="0" borderId="35" xfId="0" applyFont="1" applyBorder="1"/>
    <xf numFmtId="0" fontId="19" fillId="0" borderId="32" xfId="0" applyFont="1" applyBorder="1" applyAlignment="1">
      <alignment vertical="center"/>
    </xf>
    <xf numFmtId="0" fontId="30" fillId="0" borderId="31" xfId="46" applyFont="1" applyBorder="1"/>
    <xf numFmtId="0" fontId="75" fillId="0" borderId="34" xfId="52" applyFont="1" applyFill="1" applyBorder="1"/>
    <xf numFmtId="0" fontId="30" fillId="0" borderId="36" xfId="46" applyFont="1" applyBorder="1"/>
    <xf numFmtId="0" fontId="19" fillId="0" borderId="37" xfId="0" applyFont="1" applyBorder="1"/>
    <xf numFmtId="0" fontId="19" fillId="0" borderId="36" xfId="0" applyFont="1" applyBorder="1"/>
    <xf numFmtId="0" fontId="65" fillId="0" borderId="10" xfId="0" applyFont="1" applyBorder="1" applyAlignment="1">
      <alignment horizontal="center" vertical="center" wrapText="1"/>
    </xf>
    <xf numFmtId="0" fontId="65" fillId="0" borderId="10" xfId="0" applyFont="1" applyBorder="1" applyAlignment="1">
      <alignment vertical="center" wrapText="1"/>
    </xf>
    <xf numFmtId="0" fontId="42" fillId="0" borderId="20" xfId="0" applyFont="1" applyBorder="1" applyAlignment="1">
      <alignment horizontal="left" vertical="center"/>
    </xf>
    <xf numFmtId="0" fontId="30" fillId="0" borderId="20" xfId="46" applyFont="1" applyBorder="1"/>
    <xf numFmtId="0" fontId="30" fillId="0" borderId="19" xfId="46" applyFont="1" applyBorder="1"/>
    <xf numFmtId="0" fontId="33" fillId="35" borderId="10" xfId="0" applyFont="1" applyFill="1" applyBorder="1" applyAlignment="1">
      <alignment horizontal="justify" vertical="center" wrapText="1"/>
    </xf>
    <xf numFmtId="0" fontId="33" fillId="35" borderId="21" xfId="0" applyFont="1" applyFill="1" applyBorder="1" applyAlignment="1">
      <alignment horizontal="left" vertical="center"/>
    </xf>
    <xf numFmtId="0" fontId="33" fillId="35" borderId="20" xfId="0" applyFont="1" applyFill="1" applyBorder="1" applyAlignment="1">
      <alignment horizontal="left" vertical="center"/>
    </xf>
    <xf numFmtId="0" fontId="33" fillId="35" borderId="19" xfId="0" applyFont="1" applyFill="1" applyBorder="1" applyAlignment="1">
      <alignment horizontal="left" vertical="center"/>
    </xf>
    <xf numFmtId="0" fontId="30" fillId="0" borderId="10" xfId="0" applyFont="1" applyBorder="1" applyAlignment="1">
      <alignment horizontal="justify" vertical="center" wrapText="1"/>
    </xf>
    <xf numFmtId="0" fontId="42" fillId="0" borderId="18" xfId="0" applyFont="1" applyBorder="1" applyAlignment="1">
      <alignment horizontal="left" vertical="center"/>
    </xf>
    <xf numFmtId="0" fontId="30" fillId="0" borderId="18" xfId="46" applyFont="1" applyBorder="1"/>
    <xf numFmtId="0" fontId="30" fillId="0" borderId="12" xfId="46" applyFont="1" applyBorder="1"/>
    <xf numFmtId="0" fontId="42" fillId="0" borderId="10" xfId="0" applyFont="1" applyBorder="1" applyAlignment="1">
      <alignment vertical="center"/>
    </xf>
    <xf numFmtId="0" fontId="42" fillId="0" borderId="14" xfId="0" applyFont="1" applyBorder="1" applyAlignment="1">
      <alignment vertical="center"/>
    </xf>
    <xf numFmtId="0" fontId="65" fillId="0" borderId="45" xfId="0" applyFont="1" applyBorder="1" applyAlignment="1">
      <alignment horizontal="center" vertical="center" wrapText="1"/>
    </xf>
    <xf numFmtId="0" fontId="42" fillId="0" borderId="14" xfId="0" applyFont="1" applyBorder="1" applyAlignment="1">
      <alignment horizontal="center" vertical="center"/>
    </xf>
    <xf numFmtId="0" fontId="42" fillId="0" borderId="44" xfId="0" applyFont="1" applyBorder="1" applyAlignment="1">
      <alignment horizontal="center" vertical="center"/>
    </xf>
    <xf numFmtId="0" fontId="20" fillId="0" borderId="50" xfId="0" applyFont="1" applyBorder="1"/>
    <xf numFmtId="0" fontId="20" fillId="0" borderId="20" xfId="0" applyFont="1" applyBorder="1"/>
    <xf numFmtId="10" fontId="30" fillId="0" borderId="29" xfId="46" applyNumberFormat="1" applyFont="1" applyBorder="1" applyAlignment="1">
      <alignment horizontal="center"/>
    </xf>
    <xf numFmtId="0" fontId="20" fillId="0" borderId="33" xfId="0" applyFont="1" applyBorder="1"/>
    <xf numFmtId="0" fontId="20" fillId="0" borderId="34" xfId="0" applyFont="1" applyBorder="1"/>
    <xf numFmtId="10" fontId="30" fillId="0" borderId="22" xfId="46" applyNumberFormat="1" applyFont="1" applyBorder="1" applyAlignment="1">
      <alignment horizontal="center"/>
    </xf>
    <xf numFmtId="0" fontId="20" fillId="0" borderId="48" xfId="0" applyFont="1" applyBorder="1"/>
    <xf numFmtId="0" fontId="19" fillId="0" borderId="15" xfId="0" applyFont="1" applyBorder="1"/>
    <xf numFmtId="0" fontId="30" fillId="0" borderId="15" xfId="46" applyFont="1" applyBorder="1"/>
    <xf numFmtId="10" fontId="30" fillId="0" borderId="26" xfId="46" applyNumberFormat="1" applyFont="1" applyBorder="1" applyAlignment="1">
      <alignment horizontal="center"/>
    </xf>
    <xf numFmtId="0" fontId="20" fillId="0" borderId="50" xfId="0" applyFont="1" applyBorder="1" applyAlignment="1">
      <alignment horizontal="left" indent="1"/>
    </xf>
    <xf numFmtId="0" fontId="30" fillId="0" borderId="34" xfId="46" applyFont="1" applyBorder="1"/>
    <xf numFmtId="0" fontId="20" fillId="0" borderId="48" xfId="0" applyFont="1" applyBorder="1" applyAlignment="1">
      <alignment horizontal="left" indent="1"/>
    </xf>
    <xf numFmtId="0" fontId="20" fillId="0" borderId="33" xfId="0" applyFont="1" applyBorder="1" applyAlignment="1">
      <alignment horizontal="left" indent="1"/>
    </xf>
    <xf numFmtId="0" fontId="20" fillId="0" borderId="49" xfId="0" applyFont="1" applyBorder="1" applyAlignment="1">
      <alignment horizontal="left" indent="1"/>
    </xf>
    <xf numFmtId="10" fontId="30" fillId="0" borderId="30" xfId="46" applyNumberFormat="1" applyFont="1" applyBorder="1" applyAlignment="1">
      <alignment horizontal="center"/>
    </xf>
    <xf numFmtId="0" fontId="20" fillId="0" borderId="51" xfId="0" applyFont="1" applyBorder="1" applyAlignment="1">
      <alignment horizontal="left" indent="1"/>
    </xf>
    <xf numFmtId="0" fontId="30" fillId="0" borderId="52" xfId="46" applyFont="1" applyBorder="1"/>
    <xf numFmtId="10" fontId="30" fillId="0" borderId="25" xfId="46" applyNumberFormat="1" applyFont="1" applyBorder="1" applyAlignment="1">
      <alignment horizontal="center"/>
    </xf>
    <xf numFmtId="0" fontId="20" fillId="0" borderId="0" xfId="0" applyFont="1" applyAlignment="1">
      <alignment horizontal="left"/>
    </xf>
    <xf numFmtId="0" fontId="30" fillId="0" borderId="0" xfId="46" applyFont="1" applyAlignment="1">
      <alignment wrapText="1"/>
    </xf>
    <xf numFmtId="10" fontId="30" fillId="0" borderId="0" xfId="46" applyNumberFormat="1" applyFont="1" applyAlignment="1">
      <alignment horizontal="left"/>
    </xf>
    <xf numFmtId="0" fontId="76" fillId="0" borderId="0" xfId="0" applyFont="1" applyAlignment="1">
      <alignment horizontal="justify" vertical="center"/>
    </xf>
    <xf numFmtId="0" fontId="42" fillId="0" borderId="32" xfId="0" applyFont="1" applyBorder="1" applyAlignment="1">
      <alignment horizontal="left" vertical="center" indent="1"/>
    </xf>
    <xf numFmtId="0" fontId="65" fillId="0" borderId="32" xfId="0" applyFont="1" applyBorder="1" applyAlignment="1">
      <alignment horizontal="left" vertical="center" indent="1"/>
    </xf>
    <xf numFmtId="0" fontId="64" fillId="0" borderId="32" xfId="0" applyFont="1" applyBorder="1"/>
    <xf numFmtId="0" fontId="65" fillId="0" borderId="32" xfId="0" applyFont="1" applyBorder="1" applyAlignment="1">
      <alignment horizontal="left" vertical="center" wrapText="1" indent="1"/>
    </xf>
    <xf numFmtId="0" fontId="64" fillId="0" borderId="32" xfId="0" applyFont="1" applyBorder="1" applyAlignment="1">
      <alignment vertical="center" wrapText="1"/>
    </xf>
    <xf numFmtId="0" fontId="65" fillId="0" borderId="41" xfId="0" applyFont="1" applyBorder="1" applyAlignment="1">
      <alignment vertical="center"/>
    </xf>
    <xf numFmtId="0" fontId="65" fillId="0" borderId="40" xfId="0" applyFont="1" applyBorder="1" applyAlignment="1">
      <alignment vertical="center"/>
    </xf>
    <xf numFmtId="0" fontId="67" fillId="0" borderId="0" xfId="0" applyFont="1" applyAlignment="1">
      <alignment vertical="center"/>
    </xf>
    <xf numFmtId="0" fontId="65" fillId="0" borderId="23" xfId="0" applyFont="1" applyBorder="1" applyAlignment="1">
      <alignment horizontal="right" vertical="center"/>
    </xf>
    <xf numFmtId="0" fontId="63" fillId="34" borderId="13" xfId="0" applyFont="1" applyFill="1" applyBorder="1" applyAlignment="1">
      <alignment vertical="center"/>
    </xf>
    <xf numFmtId="14" fontId="63" fillId="34" borderId="13" xfId="0" applyNumberFormat="1" applyFont="1" applyFill="1" applyBorder="1" applyAlignment="1">
      <alignment horizontal="center" vertical="center" wrapText="1"/>
    </xf>
    <xf numFmtId="0" fontId="42" fillId="0" borderId="38" xfId="0" applyFont="1" applyBorder="1" applyAlignment="1">
      <alignment vertical="center"/>
    </xf>
    <xf numFmtId="0" fontId="79" fillId="0" borderId="0" xfId="0" applyFont="1"/>
    <xf numFmtId="3" fontId="42" fillId="0" borderId="0" xfId="0" applyNumberFormat="1" applyFont="1" applyAlignment="1">
      <alignment vertical="center"/>
    </xf>
    <xf numFmtId="0" fontId="65" fillId="0" borderId="41" xfId="0" applyFont="1" applyBorder="1" applyAlignment="1">
      <alignment horizontal="left" vertical="center" indent="1"/>
    </xf>
    <xf numFmtId="41" fontId="26" fillId="0" borderId="0" xfId="51" applyFont="1"/>
    <xf numFmtId="3" fontId="42" fillId="0" borderId="38" xfId="0" applyNumberFormat="1" applyFont="1" applyBorder="1" applyAlignment="1">
      <alignment vertical="center" wrapText="1"/>
    </xf>
    <xf numFmtId="3" fontId="42" fillId="0" borderId="36" xfId="0" applyNumberFormat="1" applyFont="1" applyBorder="1" applyAlignment="1">
      <alignment vertical="center" wrapText="1"/>
    </xf>
    <xf numFmtId="0" fontId="80" fillId="0" borderId="32" xfId="0" applyFont="1" applyBorder="1" applyAlignment="1">
      <alignment horizontal="left" vertical="center" indent="1"/>
    </xf>
    <xf numFmtId="0" fontId="65" fillId="0" borderId="0" xfId="0" applyFont="1" applyAlignment="1">
      <alignment horizontal="right" vertical="center"/>
    </xf>
    <xf numFmtId="3" fontId="42" fillId="0" borderId="0" xfId="0" applyNumberFormat="1" applyFont="1" applyAlignment="1">
      <alignment horizontal="right" vertical="center"/>
    </xf>
    <xf numFmtId="3" fontId="65" fillId="0" borderId="0" xfId="0" applyNumberFormat="1" applyFont="1" applyAlignment="1">
      <alignment horizontal="right" vertical="center"/>
    </xf>
    <xf numFmtId="178" fontId="30" fillId="0" borderId="30" xfId="51" applyNumberFormat="1" applyFont="1" applyBorder="1" applyAlignment="1">
      <alignment horizontal="center"/>
    </xf>
    <xf numFmtId="178" fontId="30" fillId="0" borderId="25" xfId="51" applyNumberFormat="1" applyFont="1" applyBorder="1" applyAlignment="1">
      <alignment horizontal="center"/>
    </xf>
    <xf numFmtId="14" fontId="63" fillId="34" borderId="40" xfId="0" applyNumberFormat="1" applyFont="1" applyFill="1" applyBorder="1" applyAlignment="1">
      <alignment horizontal="center" vertical="center" wrapText="1"/>
    </xf>
    <xf numFmtId="41" fontId="22" fillId="0" borderId="0" xfId="49" applyNumberFormat="1" applyFont="1" applyAlignment="1">
      <alignment vertical="center"/>
    </xf>
    <xf numFmtId="41" fontId="22" fillId="0" borderId="0" xfId="51" applyFont="1" applyAlignment="1">
      <alignment vertical="center"/>
    </xf>
    <xf numFmtId="41" fontId="26" fillId="0" borderId="0" xfId="51" applyFont="1" applyAlignment="1">
      <alignment vertical="center"/>
    </xf>
    <xf numFmtId="3" fontId="65" fillId="0" borderId="0" xfId="0" applyNumberFormat="1" applyFont="1" applyAlignment="1">
      <alignment horizontal="right" vertical="center" indent="1"/>
    </xf>
    <xf numFmtId="41" fontId="26" fillId="0" borderId="0" xfId="51" applyFont="1" applyAlignment="1">
      <alignment horizontal="center" vertical="center"/>
    </xf>
    <xf numFmtId="0" fontId="42" fillId="0" borderId="0" xfId="0" applyFont="1" applyAlignment="1">
      <alignment horizontal="right" vertical="center" indent="1"/>
    </xf>
    <xf numFmtId="0" fontId="42" fillId="0" borderId="41" xfId="0" applyFont="1" applyBorder="1" applyAlignment="1">
      <alignment vertical="center" wrapText="1"/>
    </xf>
    <xf numFmtId="3" fontId="65" fillId="0" borderId="24" xfId="0" applyNumberFormat="1" applyFont="1" applyBorder="1" applyAlignment="1">
      <alignment horizontal="right" vertical="center" indent="1"/>
    </xf>
    <xf numFmtId="0" fontId="42" fillId="0" borderId="27" xfId="0" applyFont="1" applyBorder="1" applyAlignment="1">
      <alignment vertical="center"/>
    </xf>
    <xf numFmtId="0" fontId="42" fillId="0" borderId="40" xfId="0" applyFont="1" applyBorder="1" applyAlignment="1">
      <alignment horizontal="right" vertical="center" indent="1"/>
    </xf>
    <xf numFmtId="0" fontId="42" fillId="0" borderId="39" xfId="0" applyFont="1" applyBorder="1" applyAlignment="1">
      <alignment vertical="center" wrapText="1"/>
    </xf>
    <xf numFmtId="0" fontId="42" fillId="0" borderId="24" xfId="0" applyFont="1" applyBorder="1" applyAlignment="1">
      <alignment horizontal="right" vertical="center" indent="1"/>
    </xf>
    <xf numFmtId="0" fontId="42" fillId="0" borderId="37" xfId="0" applyFont="1" applyBorder="1" applyAlignment="1">
      <alignment horizontal="right" vertical="center" indent="1"/>
    </xf>
    <xf numFmtId="3" fontId="42" fillId="0" borderId="24" xfId="0" applyNumberFormat="1" applyFont="1" applyBorder="1" applyAlignment="1">
      <alignment vertical="center"/>
    </xf>
    <xf numFmtId="0" fontId="42" fillId="0" borderId="33" xfId="0" applyFont="1" applyBorder="1" applyAlignment="1">
      <alignment vertical="center" wrapText="1"/>
    </xf>
    <xf numFmtId="0" fontId="65" fillId="0" borderId="22" xfId="0" applyFont="1" applyBorder="1" applyAlignment="1">
      <alignment horizontal="right" vertical="center" indent="1"/>
    </xf>
    <xf numFmtId="3" fontId="65" fillId="0" borderId="22" xfId="0" applyNumberFormat="1" applyFont="1" applyBorder="1" applyAlignment="1">
      <alignment vertical="center"/>
    </xf>
    <xf numFmtId="0" fontId="65" fillId="0" borderId="22" xfId="0" applyFont="1" applyBorder="1" applyAlignment="1">
      <alignment vertical="center"/>
    </xf>
    <xf numFmtId="0" fontId="65" fillId="0" borderId="34" xfId="0" applyFont="1" applyBorder="1" applyAlignment="1">
      <alignment horizontal="right" vertical="center" indent="1"/>
    </xf>
    <xf numFmtId="0" fontId="65" fillId="0" borderId="33" xfId="0" applyFont="1" applyBorder="1" applyAlignment="1">
      <alignment vertical="center" wrapText="1"/>
    </xf>
    <xf numFmtId="3" fontId="65" fillId="0" borderId="22" xfId="0" applyNumberFormat="1" applyFont="1" applyBorder="1" applyAlignment="1">
      <alignment horizontal="right" vertical="center" indent="1"/>
    </xf>
    <xf numFmtId="0" fontId="19" fillId="0" borderId="40" xfId="0" applyFont="1" applyBorder="1"/>
    <xf numFmtId="3" fontId="22" fillId="0" borderId="0" xfId="49" applyNumberFormat="1" applyFont="1" applyAlignment="1">
      <alignment vertical="center"/>
    </xf>
    <xf numFmtId="41" fontId="42" fillId="0" borderId="23" xfId="51" applyFont="1" applyBorder="1" applyAlignment="1">
      <alignment vertical="center"/>
    </xf>
    <xf numFmtId="41" fontId="26" fillId="0" borderId="0" xfId="51" applyFont="1" applyAlignment="1">
      <alignment vertical="center" wrapText="1"/>
    </xf>
    <xf numFmtId="174" fontId="65" fillId="0" borderId="23" xfId="0" applyNumberFormat="1" applyFont="1" applyBorder="1" applyAlignment="1">
      <alignment horizontal="right" wrapText="1" indent="1"/>
    </xf>
    <xf numFmtId="174" fontId="42" fillId="0" borderId="23" xfId="0" applyNumberFormat="1" applyFont="1" applyBorder="1" applyAlignment="1">
      <alignment horizontal="right" wrapText="1" indent="1"/>
    </xf>
    <xf numFmtId="174" fontId="42" fillId="0" borderId="32" xfId="0" applyNumberFormat="1" applyFont="1" applyBorder="1" applyAlignment="1">
      <alignment horizontal="right" wrapText="1" indent="1"/>
    </xf>
    <xf numFmtId="174" fontId="65" fillId="0" borderId="27" xfId="0" applyNumberFormat="1" applyFont="1" applyBorder="1" applyAlignment="1">
      <alignment horizontal="right" wrapText="1" indent="1"/>
    </xf>
    <xf numFmtId="174" fontId="42" fillId="0" borderId="24" xfId="0" applyNumberFormat="1" applyFont="1" applyBorder="1" applyAlignment="1">
      <alignment horizontal="right" wrapText="1" indent="1"/>
    </xf>
    <xf numFmtId="174" fontId="65" fillId="0" borderId="41" xfId="0" applyNumberFormat="1" applyFont="1" applyBorder="1" applyAlignment="1">
      <alignment horizontal="right" wrapText="1" indent="1"/>
    </xf>
    <xf numFmtId="174" fontId="65" fillId="0" borderId="32" xfId="0" applyNumberFormat="1" applyFont="1" applyBorder="1" applyAlignment="1">
      <alignment horizontal="right" wrapText="1" indent="1"/>
    </xf>
    <xf numFmtId="174" fontId="42" fillId="0" borderId="39" xfId="0" applyNumberFormat="1" applyFont="1" applyBorder="1" applyAlignment="1">
      <alignment horizontal="right" wrapText="1" indent="1"/>
    </xf>
    <xf numFmtId="174" fontId="65" fillId="0" borderId="60" xfId="0" applyNumberFormat="1" applyFont="1" applyBorder="1" applyAlignment="1">
      <alignment horizontal="right" wrapText="1" indent="1"/>
    </xf>
    <xf numFmtId="174" fontId="65" fillId="0" borderId="24" xfId="0" applyNumberFormat="1" applyFont="1" applyBorder="1" applyAlignment="1">
      <alignment horizontal="right" wrapText="1" indent="1"/>
    </xf>
    <xf numFmtId="166" fontId="65" fillId="0" borderId="31" xfId="0" applyNumberFormat="1" applyFont="1" applyBorder="1" applyAlignment="1">
      <alignment horizontal="right" wrapText="1" indent="1"/>
    </xf>
    <xf numFmtId="166" fontId="42" fillId="0" borderId="0" xfId="0" applyNumberFormat="1" applyFont="1" applyAlignment="1">
      <alignment horizontal="right" wrapText="1" indent="1"/>
    </xf>
    <xf numFmtId="166" fontId="42" fillId="0" borderId="31" xfId="51" applyNumberFormat="1" applyFont="1" applyBorder="1" applyAlignment="1">
      <alignment horizontal="right" wrapText="1" indent="1"/>
    </xf>
    <xf numFmtId="166" fontId="42" fillId="0" borderId="31" xfId="0" applyNumberFormat="1" applyFont="1" applyBorder="1" applyAlignment="1">
      <alignment horizontal="right" wrapText="1" indent="1"/>
    </xf>
    <xf numFmtId="166" fontId="65" fillId="0" borderId="76" xfId="0" applyNumberFormat="1" applyFont="1" applyBorder="1" applyAlignment="1">
      <alignment horizontal="right" wrapText="1" indent="1"/>
    </xf>
    <xf numFmtId="166" fontId="65" fillId="0" borderId="35" xfId="0" applyNumberFormat="1" applyFont="1" applyBorder="1" applyAlignment="1">
      <alignment horizontal="right" wrapText="1" indent="1"/>
    </xf>
    <xf numFmtId="166" fontId="64" fillId="0" borderId="31" xfId="0" applyNumberFormat="1" applyFont="1" applyBorder="1" applyAlignment="1">
      <alignment horizontal="right" wrapText="1" indent="1"/>
    </xf>
    <xf numFmtId="166" fontId="65" fillId="0" borderId="34" xfId="0" applyNumberFormat="1" applyFont="1" applyBorder="1" applyAlignment="1">
      <alignment horizontal="right" wrapText="1" indent="1"/>
    </xf>
    <xf numFmtId="166" fontId="65" fillId="0" borderId="40" xfId="0" applyNumberFormat="1" applyFont="1" applyBorder="1" applyAlignment="1">
      <alignment horizontal="right" wrapText="1" indent="1"/>
    </xf>
    <xf numFmtId="166" fontId="65" fillId="0" borderId="38" xfId="0" applyNumberFormat="1" applyFont="1" applyBorder="1" applyAlignment="1">
      <alignment horizontal="right" wrapText="1" indent="1"/>
    </xf>
    <xf numFmtId="166" fontId="65" fillId="0" borderId="37" xfId="0" applyNumberFormat="1" applyFont="1" applyBorder="1" applyAlignment="1">
      <alignment horizontal="right" wrapText="1" indent="1"/>
    </xf>
    <xf numFmtId="166" fontId="65" fillId="0" borderId="36" xfId="0" applyNumberFormat="1" applyFont="1" applyBorder="1" applyAlignment="1">
      <alignment horizontal="right" wrapText="1" indent="1"/>
    </xf>
    <xf numFmtId="166" fontId="64" fillId="0" borderId="38" xfId="0" applyNumberFormat="1" applyFont="1" applyBorder="1" applyAlignment="1">
      <alignment horizontal="right" wrapText="1" indent="1"/>
    </xf>
    <xf numFmtId="166" fontId="79" fillId="0" borderId="0" xfId="51" applyNumberFormat="1" applyFont="1" applyBorder="1" applyAlignment="1">
      <alignment horizontal="right" wrapText="1" indent="1"/>
    </xf>
    <xf numFmtId="166" fontId="79" fillId="0" borderId="31" xfId="0" applyNumberFormat="1" applyFont="1" applyBorder="1" applyAlignment="1">
      <alignment horizontal="right" wrapText="1" indent="1"/>
    </xf>
    <xf numFmtId="166" fontId="65" fillId="0" borderId="58" xfId="0" applyNumberFormat="1" applyFont="1" applyBorder="1" applyAlignment="1">
      <alignment horizontal="right" wrapText="1" indent="1"/>
    </xf>
    <xf numFmtId="172" fontId="22" fillId="0" borderId="0" xfId="44" applyFont="1" applyAlignment="1">
      <alignment wrapText="1"/>
    </xf>
    <xf numFmtId="172" fontId="81" fillId="33" borderId="0" xfId="44" applyFont="1" applyFill="1" applyAlignment="1">
      <alignment horizontal="left"/>
    </xf>
    <xf numFmtId="0" fontId="65" fillId="0" borderId="0" xfId="0" applyFont="1" applyAlignment="1">
      <alignment horizontal="center" vertical="center"/>
    </xf>
    <xf numFmtId="166" fontId="42" fillId="0" borderId="23" xfId="0" applyNumberFormat="1" applyFont="1" applyBorder="1" applyAlignment="1">
      <alignment horizontal="right" vertical="center"/>
    </xf>
    <xf numFmtId="166" fontId="65" fillId="0" borderId="27" xfId="0" applyNumberFormat="1" applyFont="1" applyBorder="1" applyAlignment="1">
      <alignment horizontal="right" wrapText="1" indent="1"/>
    </xf>
    <xf numFmtId="166" fontId="65" fillId="0" borderId="23" xfId="0" applyNumberFormat="1" applyFont="1" applyBorder="1" applyAlignment="1">
      <alignment horizontal="right" wrapText="1" indent="1"/>
    </xf>
    <xf numFmtId="166" fontId="42" fillId="0" borderId="23" xfId="0" applyNumberFormat="1" applyFont="1" applyBorder="1" applyAlignment="1">
      <alignment horizontal="right" wrapText="1" indent="1"/>
    </xf>
    <xf numFmtId="166" fontId="65" fillId="0" borderId="24" xfId="0" applyNumberFormat="1" applyFont="1" applyBorder="1" applyAlignment="1">
      <alignment horizontal="right" wrapText="1" indent="1"/>
    </xf>
    <xf numFmtId="166" fontId="42" fillId="0" borderId="24" xfId="0" applyNumberFormat="1" applyFont="1" applyBorder="1" applyAlignment="1">
      <alignment horizontal="right" wrapText="1" indent="1"/>
    </xf>
    <xf numFmtId="166" fontId="42" fillId="0" borderId="36" xfId="0" applyNumberFormat="1" applyFont="1" applyBorder="1" applyAlignment="1">
      <alignment horizontal="right" wrapText="1" indent="1"/>
    </xf>
    <xf numFmtId="0" fontId="63" fillId="34" borderId="57" xfId="0" applyFont="1" applyFill="1" applyBorder="1" applyAlignment="1">
      <alignment vertical="center" wrapText="1"/>
    </xf>
    <xf numFmtId="0" fontId="33" fillId="37" borderId="32" xfId="0" applyFont="1" applyFill="1" applyBorder="1" applyAlignment="1">
      <alignment horizontal="center" vertical="center"/>
    </xf>
    <xf numFmtId="0" fontId="30" fillId="0" borderId="0" xfId="0" applyFont="1" applyAlignment="1">
      <alignment vertical="center"/>
    </xf>
    <xf numFmtId="0" fontId="66" fillId="38" borderId="31" xfId="0" applyFont="1" applyFill="1" applyBorder="1" applyAlignment="1">
      <alignment horizontal="center" vertical="center" wrapText="1"/>
    </xf>
    <xf numFmtId="0" fontId="42" fillId="0" borderId="38" xfId="0" applyFont="1" applyBorder="1" applyAlignment="1">
      <alignment horizontal="right" vertical="center"/>
    </xf>
    <xf numFmtId="0" fontId="65" fillId="0" borderId="37" xfId="0" applyFont="1" applyBorder="1" applyAlignment="1">
      <alignment horizontal="right" vertical="center"/>
    </xf>
    <xf numFmtId="0" fontId="63" fillId="38" borderId="23" xfId="0" applyFont="1" applyFill="1" applyBorder="1" applyAlignment="1">
      <alignment horizontal="center" vertical="center" wrapText="1"/>
    </xf>
    <xf numFmtId="0" fontId="42" fillId="0" borderId="27" xfId="0" applyFont="1" applyBorder="1" applyAlignment="1">
      <alignment horizontal="center" vertical="center"/>
    </xf>
    <xf numFmtId="0" fontId="64" fillId="0" borderId="23" xfId="0" applyFont="1" applyBorder="1" applyAlignment="1">
      <alignment vertical="center"/>
    </xf>
    <xf numFmtId="0" fontId="65" fillId="0" borderId="23" xfId="0" applyFont="1" applyBorder="1" applyAlignment="1">
      <alignment horizontal="center" vertical="center"/>
    </xf>
    <xf numFmtId="0" fontId="42" fillId="0" borderId="27" xfId="0" applyFont="1" applyBorder="1" applyAlignment="1">
      <alignment horizontal="right" vertical="center"/>
    </xf>
    <xf numFmtId="4" fontId="42" fillId="0" borderId="23" xfId="0" applyNumberFormat="1" applyFont="1" applyBorder="1" applyAlignment="1">
      <alignment horizontal="right" vertical="center"/>
    </xf>
    <xf numFmtId="14" fontId="63" fillId="38" borderId="23" xfId="0" applyNumberFormat="1" applyFont="1" applyFill="1" applyBorder="1" applyAlignment="1">
      <alignment horizontal="center" vertical="center" wrapText="1"/>
    </xf>
    <xf numFmtId="0" fontId="66" fillId="38" borderId="23" xfId="0" applyFont="1" applyFill="1" applyBorder="1" applyAlignment="1">
      <alignment horizontal="center" vertical="center" wrapText="1"/>
    </xf>
    <xf numFmtId="0" fontId="65" fillId="0" borderId="24" xfId="0" applyFont="1" applyBorder="1" applyAlignment="1">
      <alignment horizontal="right" vertical="center"/>
    </xf>
    <xf numFmtId="177" fontId="33" fillId="35" borderId="28" xfId="49" applyNumberFormat="1" applyFont="1" applyFill="1" applyBorder="1" applyAlignment="1">
      <alignment horizontal="center" vertical="center" wrapText="1"/>
    </xf>
    <xf numFmtId="166" fontId="65" fillId="0" borderId="23" xfId="51" applyNumberFormat="1" applyFont="1" applyBorder="1" applyAlignment="1">
      <alignment horizontal="right" wrapText="1" indent="1"/>
    </xf>
    <xf numFmtId="168" fontId="42" fillId="0" borderId="23" xfId="0" applyNumberFormat="1" applyFont="1" applyBorder="1" applyAlignment="1">
      <alignment horizontal="right" vertical="center"/>
    </xf>
    <xf numFmtId="168" fontId="42" fillId="0" borderId="23" xfId="0" applyNumberFormat="1" applyFont="1" applyBorder="1" applyAlignment="1">
      <alignment horizontal="right" wrapText="1" indent="1"/>
    </xf>
    <xf numFmtId="168" fontId="65" fillId="0" borderId="23" xfId="0" applyNumberFormat="1" applyFont="1" applyBorder="1" applyAlignment="1">
      <alignment horizontal="right" wrapText="1" indent="1"/>
    </xf>
    <xf numFmtId="166" fontId="65" fillId="0" borderId="31" xfId="51" applyNumberFormat="1" applyFont="1" applyBorder="1" applyAlignment="1">
      <alignment horizontal="right" wrapText="1" indent="1"/>
    </xf>
    <xf numFmtId="0" fontId="63" fillId="34" borderId="54" xfId="0" applyFont="1" applyFill="1" applyBorder="1" applyAlignment="1">
      <alignment horizontal="center" vertical="center" wrapText="1"/>
    </xf>
    <xf numFmtId="166" fontId="65" fillId="0" borderId="60" xfId="0" applyNumberFormat="1" applyFont="1" applyBorder="1" applyAlignment="1">
      <alignment horizontal="right" wrapText="1" indent="1"/>
    </xf>
    <xf numFmtId="168" fontId="65" fillId="0" borderId="60" xfId="0" applyNumberFormat="1" applyFont="1" applyBorder="1" applyAlignment="1">
      <alignment horizontal="right" wrapText="1" indent="1"/>
    </xf>
    <xf numFmtId="0" fontId="42" fillId="0" borderId="27" xfId="0" applyFont="1" applyBorder="1" applyAlignment="1">
      <alignment vertical="center" wrapText="1"/>
    </xf>
    <xf numFmtId="0" fontId="42" fillId="0" borderId="23" xfId="0" applyFont="1" applyBorder="1" applyAlignment="1">
      <alignment vertical="center" wrapText="1"/>
    </xf>
    <xf numFmtId="0" fontId="65" fillId="0" borderId="23" xfId="0" applyFont="1" applyBorder="1" applyAlignment="1">
      <alignment vertical="center" wrapText="1"/>
    </xf>
    <xf numFmtId="4" fontId="42" fillId="0" borderId="27" xfId="0" applyNumberFormat="1" applyFont="1" applyBorder="1" applyAlignment="1">
      <alignment horizontal="right" vertical="center"/>
    </xf>
    <xf numFmtId="3" fontId="42" fillId="0" borderId="27" xfId="0" applyNumberFormat="1" applyFont="1" applyBorder="1" applyAlignment="1">
      <alignment horizontal="right" vertical="center"/>
    </xf>
    <xf numFmtId="170" fontId="22" fillId="0" borderId="0" xfId="1" applyFont="1" applyFill="1" applyBorder="1"/>
    <xf numFmtId="0" fontId="42" fillId="39" borderId="31" xfId="0" applyFont="1" applyFill="1" applyBorder="1" applyAlignment="1">
      <alignment vertical="center"/>
    </xf>
    <xf numFmtId="0" fontId="65" fillId="0" borderId="37" xfId="0" applyFont="1" applyBorder="1" applyAlignment="1">
      <alignment horizontal="center" vertical="center"/>
    </xf>
    <xf numFmtId="0" fontId="19" fillId="0" borderId="37" xfId="0" applyFont="1" applyBorder="1" applyAlignment="1">
      <alignment vertical="center"/>
    </xf>
    <xf numFmtId="0" fontId="20" fillId="0" borderId="27" xfId="0" applyFont="1" applyBorder="1" applyAlignment="1">
      <alignment horizontal="center" vertical="center"/>
    </xf>
    <xf numFmtId="0" fontId="42" fillId="39" borderId="23" xfId="0" applyFont="1" applyFill="1" applyBorder="1" applyAlignment="1">
      <alignment vertical="center"/>
    </xf>
    <xf numFmtId="3" fontId="42" fillId="0" borderId="23" xfId="0" applyNumberFormat="1" applyFont="1" applyBorder="1" applyAlignment="1">
      <alignment horizontal="center" vertical="center"/>
    </xf>
    <xf numFmtId="0" fontId="63" fillId="34" borderId="23" xfId="0" applyFont="1" applyFill="1" applyBorder="1" applyAlignment="1">
      <alignment vertical="center"/>
    </xf>
    <xf numFmtId="0" fontId="63" fillId="39" borderId="23" xfId="0" applyFont="1" applyFill="1" applyBorder="1" applyAlignment="1">
      <alignment vertical="center"/>
    </xf>
    <xf numFmtId="0" fontId="65" fillId="37" borderId="23" xfId="0" applyFont="1" applyFill="1" applyBorder="1" applyAlignment="1">
      <alignment horizontal="center" vertical="center"/>
    </xf>
    <xf numFmtId="0" fontId="20" fillId="0" borderId="22" xfId="0" applyFont="1" applyBorder="1" applyAlignment="1">
      <alignment horizontal="center" vertical="center"/>
    </xf>
    <xf numFmtId="0" fontId="42" fillId="0" borderId="23" xfId="0" applyFont="1" applyBorder="1" applyAlignment="1">
      <alignment horizontal="left" vertical="center"/>
    </xf>
    <xf numFmtId="0" fontId="63" fillId="34" borderId="23" xfId="0" applyFont="1" applyFill="1" applyBorder="1" applyAlignment="1">
      <alignment horizontal="left" vertical="center"/>
    </xf>
    <xf numFmtId="0" fontId="42" fillId="0" borderId="24" xfId="0" applyFont="1" applyBorder="1" applyAlignment="1">
      <alignment horizontal="left" vertical="center"/>
    </xf>
    <xf numFmtId="0" fontId="42" fillId="37" borderId="23" xfId="0" applyFont="1" applyFill="1" applyBorder="1" applyAlignment="1">
      <alignment horizontal="left" vertical="center"/>
    </xf>
    <xf numFmtId="0" fontId="63" fillId="37" borderId="23" xfId="0" applyFont="1" applyFill="1" applyBorder="1" applyAlignment="1">
      <alignment horizontal="left" vertical="center"/>
    </xf>
    <xf numFmtId="166" fontId="42" fillId="0" borderId="24" xfId="0" applyNumberFormat="1" applyFont="1" applyBorder="1" applyAlignment="1">
      <alignment horizontal="center" vertical="center"/>
    </xf>
    <xf numFmtId="166" fontId="63" fillId="34" borderId="23" xfId="0" applyNumberFormat="1" applyFont="1" applyFill="1" applyBorder="1" applyAlignment="1">
      <alignment vertical="center"/>
    </xf>
    <xf numFmtId="166" fontId="63" fillId="34" borderId="31" xfId="0" applyNumberFormat="1" applyFont="1" applyFill="1" applyBorder="1" applyAlignment="1">
      <alignment vertical="center"/>
    </xf>
    <xf numFmtId="166" fontId="65" fillId="37" borderId="23" xfId="0" applyNumberFormat="1" applyFont="1" applyFill="1" applyBorder="1" applyAlignment="1">
      <alignment horizontal="center" vertical="center"/>
    </xf>
    <xf numFmtId="166" fontId="42" fillId="37" borderId="23" xfId="0" applyNumberFormat="1" applyFont="1" applyFill="1" applyBorder="1" applyAlignment="1">
      <alignment horizontal="center" vertical="center"/>
    </xf>
    <xf numFmtId="166" fontId="42" fillId="37" borderId="31" xfId="0" applyNumberFormat="1" applyFont="1" applyFill="1" applyBorder="1" applyAlignment="1">
      <alignment horizontal="center" vertical="center"/>
    </xf>
    <xf numFmtId="0" fontId="63" fillId="34" borderId="27" xfId="0" applyFont="1" applyFill="1" applyBorder="1" applyAlignment="1">
      <alignment horizontal="center" vertical="center" wrapText="1"/>
    </xf>
    <xf numFmtId="0" fontId="63" fillId="34" borderId="33" xfId="0" applyFont="1" applyFill="1" applyBorder="1" applyAlignment="1">
      <alignment horizontal="center" vertical="center" wrapText="1"/>
    </xf>
    <xf numFmtId="0" fontId="63" fillId="34" borderId="35" xfId="0" applyFont="1" applyFill="1" applyBorder="1" applyAlignment="1">
      <alignment horizontal="center" vertical="center" wrapText="1"/>
    </xf>
    <xf numFmtId="0" fontId="63" fillId="38" borderId="27" xfId="0" applyFont="1" applyFill="1" applyBorder="1" applyAlignment="1">
      <alignment horizontal="center" vertical="center" wrapText="1"/>
    </xf>
    <xf numFmtId="0" fontId="63" fillId="38" borderId="41" xfId="0" applyFont="1" applyFill="1" applyBorder="1" applyAlignment="1">
      <alignment horizontal="center" vertical="center" wrapText="1"/>
    </xf>
    <xf numFmtId="0" fontId="63" fillId="38" borderId="32" xfId="0" applyFont="1" applyFill="1" applyBorder="1" applyAlignment="1">
      <alignment horizontal="center" vertical="center" wrapText="1"/>
    </xf>
    <xf numFmtId="0" fontId="65" fillId="0" borderId="27" xfId="0" applyFont="1" applyBorder="1" applyAlignment="1">
      <alignment horizontal="center" vertical="center" wrapText="1"/>
    </xf>
    <xf numFmtId="0" fontId="63" fillId="34" borderId="41" xfId="0" applyFont="1" applyFill="1" applyBorder="1" applyAlignment="1">
      <alignment horizontal="center" vertical="center" wrapText="1"/>
    </xf>
    <xf numFmtId="0" fontId="63" fillId="34" borderId="40" xfId="0" applyFont="1" applyFill="1" applyBorder="1" applyAlignment="1">
      <alignment horizontal="center" vertical="center" wrapText="1"/>
    </xf>
    <xf numFmtId="0" fontId="63" fillId="34" borderId="38" xfId="0" applyFont="1" applyFill="1" applyBorder="1" applyAlignment="1">
      <alignment horizontal="center" vertical="center" wrapText="1"/>
    </xf>
    <xf numFmtId="0" fontId="63" fillId="0" borderId="31" xfId="0" applyFont="1" applyBorder="1" applyAlignment="1">
      <alignment horizontal="center" vertical="center" wrapText="1"/>
    </xf>
    <xf numFmtId="0" fontId="65" fillId="0" borderId="40" xfId="0" applyFont="1" applyBorder="1" applyAlignment="1">
      <alignment horizontal="center" vertical="center" wrapText="1"/>
    </xf>
    <xf numFmtId="0" fontId="65" fillId="0" borderId="31" xfId="0" applyFont="1" applyBorder="1" applyAlignment="1">
      <alignment horizontal="right" vertical="center"/>
    </xf>
    <xf numFmtId="0" fontId="42" fillId="0" borderId="39" xfId="0" applyFont="1" applyBorder="1" applyAlignment="1">
      <alignment vertical="center"/>
    </xf>
    <xf numFmtId="0" fontId="20" fillId="0" borderId="23" xfId="0" applyFont="1" applyBorder="1" applyAlignment="1">
      <alignment horizontal="center" vertical="center" wrapText="1"/>
    </xf>
    <xf numFmtId="0" fontId="19" fillId="0" borderId="32" xfId="0" applyFont="1" applyBorder="1" applyAlignment="1">
      <alignment horizontal="center" vertical="center"/>
    </xf>
    <xf numFmtId="0" fontId="65" fillId="0" borderId="33" xfId="0" applyFont="1" applyBorder="1" applyAlignment="1">
      <alignment vertical="center"/>
    </xf>
    <xf numFmtId="41" fontId="42" fillId="0" borderId="23" xfId="51" applyFont="1" applyBorder="1" applyAlignment="1">
      <alignment horizontal="right" vertical="center"/>
    </xf>
    <xf numFmtId="41" fontId="42" fillId="0" borderId="31" xfId="51" applyFont="1" applyBorder="1" applyAlignment="1">
      <alignment horizontal="right" vertical="center"/>
    </xf>
    <xf numFmtId="41" fontId="42" fillId="0" borderId="36" xfId="51" applyFont="1" applyBorder="1" applyAlignment="1">
      <alignment horizontal="right" vertical="center"/>
    </xf>
    <xf numFmtId="41" fontId="65" fillId="0" borderId="27" xfId="51" applyFont="1" applyBorder="1" applyAlignment="1">
      <alignment horizontal="right" vertical="center"/>
    </xf>
    <xf numFmtId="3" fontId="65" fillId="0" borderId="27" xfId="0" applyNumberFormat="1" applyFont="1" applyBorder="1" applyAlignment="1">
      <alignment horizontal="right" vertical="center"/>
    </xf>
    <xf numFmtId="0" fontId="65" fillId="0" borderId="79" xfId="0" applyFont="1" applyBorder="1" applyAlignment="1">
      <alignment horizontal="right" vertical="center"/>
    </xf>
    <xf numFmtId="0" fontId="63" fillId="38" borderId="38" xfId="0" applyFont="1" applyFill="1" applyBorder="1" applyAlignment="1">
      <alignment horizontal="center" vertical="center" wrapText="1"/>
    </xf>
    <xf numFmtId="0" fontId="20" fillId="0" borderId="39" xfId="0" applyFont="1" applyBorder="1" applyAlignment="1">
      <alignment vertical="center"/>
    </xf>
    <xf numFmtId="0" fontId="63" fillId="38" borderId="33" xfId="0" applyFont="1" applyFill="1" applyBorder="1" applyAlignment="1">
      <alignment horizontal="center" vertical="center" wrapText="1"/>
    </xf>
    <xf numFmtId="41" fontId="42" fillId="0" borderId="0" xfId="51" applyFont="1" applyBorder="1" applyAlignment="1">
      <alignment horizontal="right" vertical="center"/>
    </xf>
    <xf numFmtId="166" fontId="79" fillId="0" borderId="0" xfId="51" applyNumberFormat="1" applyFont="1" applyAlignment="1">
      <alignment horizontal="right" wrapText="1" indent="1"/>
    </xf>
    <xf numFmtId="41" fontId="26" fillId="0" borderId="0" xfId="46" applyNumberFormat="1" applyFont="1"/>
    <xf numFmtId="171" fontId="26" fillId="0" borderId="0" xfId="1" applyNumberFormat="1" applyFont="1" applyFill="1" applyBorder="1"/>
    <xf numFmtId="171" fontId="26" fillId="0" borderId="0" xfId="1" applyNumberFormat="1" applyFont="1"/>
    <xf numFmtId="41" fontId="42" fillId="0" borderId="24" xfId="51" applyFont="1" applyBorder="1" applyAlignment="1">
      <alignment horizontal="right" vertical="center"/>
    </xf>
    <xf numFmtId="41" fontId="19" fillId="0" borderId="32" xfId="51" applyFont="1" applyBorder="1" applyAlignment="1">
      <alignment horizontal="right" vertical="center"/>
    </xf>
    <xf numFmtId="41" fontId="42" fillId="0" borderId="36" xfId="51" applyFont="1" applyBorder="1" applyAlignment="1">
      <alignment horizontal="center" vertical="center"/>
    </xf>
    <xf numFmtId="41" fontId="42" fillId="0" borderId="54" xfId="51" applyFont="1" applyBorder="1" applyAlignment="1">
      <alignment horizontal="right" vertical="center"/>
    </xf>
    <xf numFmtId="3" fontId="19" fillId="0" borderId="32" xfId="0" applyNumberFormat="1" applyFont="1" applyBorder="1" applyAlignment="1">
      <alignment horizontal="right" vertical="center" wrapText="1"/>
    </xf>
    <xf numFmtId="3" fontId="19" fillId="0" borderId="38" xfId="0" applyNumberFormat="1" applyFont="1" applyBorder="1" applyAlignment="1">
      <alignment horizontal="right" vertical="center" wrapText="1"/>
    </xf>
    <xf numFmtId="0" fontId="42" fillId="0" borderId="32" xfId="0" applyFont="1" applyBorder="1" applyAlignment="1">
      <alignment horizontal="right" vertical="center" wrapText="1"/>
    </xf>
    <xf numFmtId="3" fontId="19" fillId="0" borderId="31" xfId="0" applyNumberFormat="1" applyFont="1" applyBorder="1" applyAlignment="1">
      <alignment horizontal="right" vertical="center" wrapText="1"/>
    </xf>
    <xf numFmtId="0" fontId="26" fillId="0" borderId="0" xfId="49" applyFont="1" applyAlignment="1">
      <alignment horizontal="center"/>
    </xf>
    <xf numFmtId="0" fontId="65" fillId="0" borderId="39" xfId="0" applyFont="1" applyBorder="1" applyAlignment="1">
      <alignment horizontal="left" vertical="center" indent="1"/>
    </xf>
    <xf numFmtId="166" fontId="65" fillId="0" borderId="0" xfId="0" applyNumberFormat="1" applyFont="1" applyAlignment="1">
      <alignment horizontal="right" wrapText="1" indent="1"/>
    </xf>
    <xf numFmtId="166" fontId="65" fillId="0" borderId="80" xfId="0" applyNumberFormat="1" applyFont="1" applyBorder="1" applyAlignment="1">
      <alignment horizontal="right" wrapText="1" indent="1"/>
    </xf>
    <xf numFmtId="0" fontId="63" fillId="34" borderId="13" xfId="0" applyFont="1" applyFill="1" applyBorder="1" applyAlignment="1">
      <alignment horizontal="left" vertical="center"/>
    </xf>
    <xf numFmtId="14" fontId="63" fillId="34" borderId="21" xfId="0" applyNumberFormat="1" applyFont="1" applyFill="1" applyBorder="1" applyAlignment="1">
      <alignment vertical="center" wrapText="1"/>
    </xf>
    <xf numFmtId="14" fontId="63" fillId="34" borderId="21" xfId="0" applyNumberFormat="1" applyFont="1" applyFill="1" applyBorder="1" applyAlignment="1">
      <alignment horizontal="center" vertical="center" wrapText="1"/>
    </xf>
    <xf numFmtId="0" fontId="64" fillId="0" borderId="38" xfId="0" applyFont="1" applyBorder="1"/>
    <xf numFmtId="3" fontId="65" fillId="0" borderId="0" xfId="0" applyNumberFormat="1" applyFont="1" applyAlignment="1">
      <alignment vertical="center"/>
    </xf>
    <xf numFmtId="166" fontId="64" fillId="0" borderId="0" xfId="0" applyNumberFormat="1" applyFont="1" applyAlignment="1">
      <alignment horizontal="right" wrapText="1" indent="1"/>
    </xf>
    <xf numFmtId="3" fontId="65" fillId="0" borderId="37" xfId="0" applyNumberFormat="1" applyFont="1" applyBorder="1" applyAlignment="1">
      <alignment horizontal="right" vertical="center"/>
    </xf>
    <xf numFmtId="0" fontId="42" fillId="0" borderId="0" xfId="0" applyFont="1" applyAlignment="1">
      <alignment horizontal="right" vertical="center"/>
    </xf>
    <xf numFmtId="0" fontId="65" fillId="0" borderId="0" xfId="0" applyFont="1" applyAlignment="1">
      <alignment horizontal="right" vertical="center" wrapText="1"/>
    </xf>
    <xf numFmtId="3" fontId="42" fillId="0" borderId="27" xfId="0" applyNumberFormat="1" applyFont="1" applyBorder="1" applyAlignment="1">
      <alignment vertical="center" wrapText="1"/>
    </xf>
    <xf numFmtId="3" fontId="42" fillId="0" borderId="24" xfId="0" applyNumberFormat="1" applyFont="1" applyBorder="1" applyAlignment="1">
      <alignment vertical="center" wrapText="1"/>
    </xf>
    <xf numFmtId="14" fontId="63" fillId="37" borderId="0" xfId="0" applyNumberFormat="1" applyFont="1" applyFill="1" applyAlignment="1">
      <alignment horizontal="center" vertical="center" wrapText="1"/>
    </xf>
    <xf numFmtId="166" fontId="65" fillId="0" borderId="57" xfId="0" applyNumberFormat="1" applyFont="1" applyBorder="1" applyAlignment="1">
      <alignment horizontal="right" wrapText="1" indent="1"/>
    </xf>
    <xf numFmtId="14" fontId="63" fillId="34" borderId="27" xfId="0" applyNumberFormat="1" applyFont="1" applyFill="1" applyBorder="1" applyAlignment="1">
      <alignment horizontal="center" vertical="center" wrapText="1"/>
    </xf>
    <xf numFmtId="0" fontId="66" fillId="34" borderId="24" xfId="0" applyFont="1" applyFill="1" applyBorder="1" applyAlignment="1">
      <alignment horizontal="center" vertical="center" wrapText="1"/>
    </xf>
    <xf numFmtId="3" fontId="64" fillId="0" borderId="0" xfId="0" applyNumberFormat="1" applyFont="1"/>
    <xf numFmtId="166" fontId="64" fillId="0" borderId="0" xfId="0" applyNumberFormat="1" applyFont="1"/>
    <xf numFmtId="0" fontId="42" fillId="0" borderId="37" xfId="0" applyFont="1" applyBorder="1" applyAlignment="1">
      <alignment horizontal="center" vertical="center"/>
    </xf>
    <xf numFmtId="0" fontId="43" fillId="0" borderId="16" xfId="49" applyFont="1" applyBorder="1"/>
    <xf numFmtId="171" fontId="74" fillId="0" borderId="0" xfId="1" applyNumberFormat="1" applyFont="1" applyFill="1"/>
    <xf numFmtId="0" fontId="74" fillId="0" borderId="0" xfId="46" applyFont="1"/>
    <xf numFmtId="0" fontId="65" fillId="0" borderId="38" xfId="0" applyFont="1" applyBorder="1" applyAlignment="1">
      <alignment horizontal="center" vertical="center" wrapText="1"/>
    </xf>
    <xf numFmtId="0" fontId="20" fillId="0" borderId="31" xfId="0" applyFont="1" applyBorder="1" applyAlignment="1">
      <alignment horizontal="center" vertical="center" wrapText="1"/>
    </xf>
    <xf numFmtId="0" fontId="83" fillId="0" borderId="16" xfId="46" applyFont="1" applyBorder="1"/>
    <xf numFmtId="0" fontId="78" fillId="34" borderId="23" xfId="0" applyFont="1" applyFill="1" applyBorder="1" applyAlignment="1">
      <alignment vertical="center"/>
    </xf>
    <xf numFmtId="0" fontId="28" fillId="0" borderId="0" xfId="0" applyFont="1" applyAlignment="1">
      <alignment vertical="center"/>
    </xf>
    <xf numFmtId="41" fontId="28" fillId="0" borderId="0" xfId="0" applyNumberFormat="1" applyFont="1" applyAlignment="1">
      <alignment vertical="center"/>
    </xf>
    <xf numFmtId="0" fontId="84" fillId="0" borderId="0" xfId="46" applyFont="1"/>
    <xf numFmtId="171" fontId="84" fillId="0" borderId="0" xfId="1" applyNumberFormat="1" applyFont="1"/>
    <xf numFmtId="3" fontId="28" fillId="0" borderId="0" xfId="0" applyNumberFormat="1" applyFont="1" applyAlignment="1">
      <alignment vertical="center"/>
    </xf>
    <xf numFmtId="171" fontId="84" fillId="0" borderId="0" xfId="1" applyNumberFormat="1" applyFont="1" applyFill="1"/>
    <xf numFmtId="0" fontId="73" fillId="0" borderId="40" xfId="0" applyFont="1" applyBorder="1" applyAlignment="1">
      <alignment vertical="center"/>
    </xf>
    <xf numFmtId="3" fontId="65" fillId="0" borderId="31" xfId="0" applyNumberFormat="1" applyFont="1" applyBorder="1" applyAlignment="1">
      <alignment horizontal="right" vertical="center"/>
    </xf>
    <xf numFmtId="174" fontId="71" fillId="0" borderId="27" xfId="51" applyNumberFormat="1" applyFont="1" applyBorder="1" applyAlignment="1">
      <alignment horizontal="right" vertical="center"/>
    </xf>
    <xf numFmtId="41" fontId="28" fillId="0" borderId="0" xfId="51" applyFont="1" applyAlignment="1">
      <alignment vertical="center"/>
    </xf>
    <xf numFmtId="41" fontId="83" fillId="0" borderId="0" xfId="51" applyFont="1" applyAlignment="1">
      <alignment vertical="center"/>
    </xf>
    <xf numFmtId="0" fontId="42" fillId="0" borderId="41" xfId="0" applyFont="1" applyBorder="1" applyAlignment="1">
      <alignment vertical="center"/>
    </xf>
    <xf numFmtId="0" fontId="71" fillId="0" borderId="32" xfId="0" applyFont="1" applyBorder="1" applyAlignment="1">
      <alignment vertical="center"/>
    </xf>
    <xf numFmtId="41" fontId="65" fillId="0" borderId="78" xfId="51" applyFont="1" applyFill="1" applyBorder="1" applyAlignment="1">
      <alignment horizontal="right" vertical="center"/>
    </xf>
    <xf numFmtId="3" fontId="65" fillId="0" borderId="78" xfId="0" applyNumberFormat="1" applyFont="1" applyBorder="1" applyAlignment="1">
      <alignment horizontal="right" vertical="center"/>
    </xf>
    <xf numFmtId="14" fontId="63" fillId="38" borderId="0" xfId="0" applyNumberFormat="1" applyFont="1" applyFill="1" applyAlignment="1">
      <alignment horizontal="center" vertical="center" wrapText="1"/>
    </xf>
    <xf numFmtId="14" fontId="63" fillId="38" borderId="31" xfId="0" applyNumberFormat="1" applyFont="1" applyFill="1" applyBorder="1" applyAlignment="1">
      <alignment horizontal="center" vertical="center" wrapText="1"/>
    </xf>
    <xf numFmtId="0" fontId="42" fillId="0" borderId="40" xfId="0" applyFont="1" applyBorder="1" applyAlignment="1">
      <alignment horizontal="center" vertical="center" wrapText="1"/>
    </xf>
    <xf numFmtId="3" fontId="42" fillId="0" borderId="40" xfId="0" applyNumberFormat="1" applyFont="1" applyBorder="1" applyAlignment="1">
      <alignment horizontal="right" vertical="center"/>
    </xf>
    <xf numFmtId="3" fontId="42" fillId="0" borderId="38" xfId="0" applyNumberFormat="1" applyFont="1" applyBorder="1" applyAlignment="1">
      <alignment horizontal="right" vertical="center"/>
    </xf>
    <xf numFmtId="0" fontId="19" fillId="0" borderId="37" xfId="0" applyFont="1" applyBorder="1" applyAlignment="1">
      <alignment vertical="center" wrapText="1"/>
    </xf>
    <xf numFmtId="0" fontId="42" fillId="0" borderId="37" xfId="0" applyFont="1" applyBorder="1" applyAlignment="1">
      <alignment vertical="center" wrapText="1"/>
    </xf>
    <xf numFmtId="0" fontId="42" fillId="0" borderId="37" xfId="0" applyFont="1" applyBorder="1" applyAlignment="1">
      <alignment horizontal="center" vertical="center" wrapText="1"/>
    </xf>
    <xf numFmtId="41" fontId="26" fillId="0" borderId="0" xfId="51" applyFont="1" applyFill="1" applyBorder="1"/>
    <xf numFmtId="41" fontId="19" fillId="0" borderId="31" xfId="51" applyFont="1" applyBorder="1" applyAlignment="1">
      <alignment horizontal="right" vertical="center"/>
    </xf>
    <xf numFmtId="41" fontId="19" fillId="0" borderId="0" xfId="51" applyFont="1" applyAlignment="1">
      <alignment horizontal="right" vertical="center"/>
    </xf>
    <xf numFmtId="41" fontId="19" fillId="0" borderId="23" xfId="51" applyFont="1" applyBorder="1" applyAlignment="1">
      <alignment horizontal="right" vertical="center"/>
    </xf>
    <xf numFmtId="41" fontId="19" fillId="0" borderId="24" xfId="51" applyFont="1" applyBorder="1" applyAlignment="1">
      <alignment horizontal="right" vertical="center"/>
    </xf>
    <xf numFmtId="41" fontId="19" fillId="0" borderId="36" xfId="51" applyFont="1" applyBorder="1" applyAlignment="1">
      <alignment horizontal="right" vertical="center"/>
    </xf>
    <xf numFmtId="41" fontId="66" fillId="38" borderId="36" xfId="51" applyFont="1" applyFill="1" applyBorder="1" applyAlignment="1">
      <alignment vertical="center"/>
    </xf>
    <xf numFmtId="41" fontId="63" fillId="38" borderId="36" xfId="51" applyFont="1" applyFill="1" applyBorder="1" applyAlignment="1">
      <alignment vertical="center"/>
    </xf>
    <xf numFmtId="0" fontId="63" fillId="34" borderId="59" xfId="0" applyFont="1" applyFill="1" applyBorder="1" applyAlignment="1">
      <alignment horizontal="center" vertical="center" wrapText="1"/>
    </xf>
    <xf numFmtId="0" fontId="90" fillId="0" borderId="27" xfId="0" applyFont="1" applyBorder="1" applyAlignment="1">
      <alignment vertical="center" wrapText="1"/>
    </xf>
    <xf numFmtId="0" fontId="65" fillId="0" borderId="27" xfId="0" applyFont="1" applyBorder="1" applyAlignment="1">
      <alignment horizontal="right" vertical="center"/>
    </xf>
    <xf numFmtId="0" fontId="65" fillId="0" borderId="38" xfId="0" applyFont="1" applyBorder="1" applyAlignment="1">
      <alignment horizontal="right" vertical="center"/>
    </xf>
    <xf numFmtId="0" fontId="90" fillId="0" borderId="23" xfId="0" applyFont="1" applyBorder="1" applyAlignment="1">
      <alignment vertical="center" wrapText="1"/>
    </xf>
    <xf numFmtId="0" fontId="42" fillId="0" borderId="23" xfId="0" applyFont="1" applyBorder="1" applyAlignment="1">
      <alignment horizontal="left" vertical="center" wrapText="1" indent="2"/>
    </xf>
    <xf numFmtId="41" fontId="65" fillId="0" borderId="31" xfId="51" applyFont="1" applyBorder="1" applyAlignment="1">
      <alignment horizontal="right" vertical="center"/>
    </xf>
    <xf numFmtId="41" fontId="65" fillId="0" borderId="22" xfId="51" applyFont="1" applyBorder="1" applyAlignment="1">
      <alignment horizontal="right" vertical="center"/>
    </xf>
    <xf numFmtId="41" fontId="65" fillId="0" borderId="35" xfId="51" applyFont="1" applyBorder="1" applyAlignment="1">
      <alignment horizontal="right" vertical="center"/>
    </xf>
    <xf numFmtId="41" fontId="64" fillId="0" borderId="31" xfId="51" applyFont="1" applyBorder="1" applyAlignment="1">
      <alignment vertical="center"/>
    </xf>
    <xf numFmtId="0" fontId="65" fillId="0" borderId="23" xfId="0" applyFont="1" applyBorder="1" applyAlignment="1">
      <alignment horizontal="left" vertical="center" wrapText="1" indent="2"/>
    </xf>
    <xf numFmtId="41" fontId="64" fillId="0" borderId="31" xfId="51" applyFont="1" applyBorder="1" applyAlignment="1">
      <alignment vertical="center" wrapText="1"/>
    </xf>
    <xf numFmtId="41" fontId="42" fillId="0" borderId="23" xfId="51" applyFont="1" applyFill="1" applyBorder="1" applyAlignment="1">
      <alignment horizontal="right" vertical="center"/>
    </xf>
    <xf numFmtId="41" fontId="64" fillId="0" borderId="24" xfId="51" applyFont="1" applyBorder="1" applyAlignment="1">
      <alignment vertical="center"/>
    </xf>
    <xf numFmtId="41" fontId="64" fillId="0" borderId="36" xfId="51" applyFont="1" applyBorder="1" applyAlignment="1">
      <alignment vertical="center"/>
    </xf>
    <xf numFmtId="0" fontId="65" fillId="0" borderId="0" xfId="0" applyFont="1" applyAlignment="1">
      <alignment horizontal="left" vertical="center" wrapText="1" indent="2"/>
    </xf>
    <xf numFmtId="0" fontId="42" fillId="0" borderId="11" xfId="0" applyFont="1" applyBorder="1" applyAlignment="1">
      <alignment vertical="center"/>
    </xf>
    <xf numFmtId="0" fontId="42" fillId="0" borderId="18" xfId="0" applyFont="1" applyBorder="1" applyAlignment="1">
      <alignment vertical="center"/>
    </xf>
    <xf numFmtId="0" fontId="20" fillId="0" borderId="32" xfId="0" applyFont="1" applyBorder="1" applyAlignment="1">
      <alignment vertical="center"/>
    </xf>
    <xf numFmtId="3" fontId="65" fillId="0" borderId="60" xfId="0" applyNumberFormat="1" applyFont="1" applyBorder="1" applyAlignment="1">
      <alignment horizontal="right" vertical="center"/>
    </xf>
    <xf numFmtId="3" fontId="65" fillId="0" borderId="77" xfId="0" applyNumberFormat="1" applyFont="1" applyBorder="1" applyAlignment="1">
      <alignment horizontal="right" vertical="center"/>
    </xf>
    <xf numFmtId="3" fontId="20" fillId="0" borderId="77" xfId="0" applyNumberFormat="1" applyFont="1" applyBorder="1" applyAlignment="1">
      <alignment horizontal="right" vertical="center"/>
    </xf>
    <xf numFmtId="3" fontId="20" fillId="0" borderId="78" xfId="0" applyNumberFormat="1" applyFont="1" applyBorder="1" applyAlignment="1">
      <alignment horizontal="right" vertical="center"/>
    </xf>
    <xf numFmtId="41" fontId="19" fillId="0" borderId="40" xfId="51" applyFont="1" applyFill="1" applyBorder="1" applyAlignment="1">
      <alignment horizontal="right" vertical="center"/>
    </xf>
    <xf numFmtId="41" fontId="19" fillId="0" borderId="27" xfId="51" applyFont="1" applyFill="1" applyBorder="1" applyAlignment="1">
      <alignment horizontal="right" vertical="center"/>
    </xf>
    <xf numFmtId="41" fontId="19" fillId="0" borderId="38" xfId="51" applyFont="1" applyFill="1" applyBorder="1" applyAlignment="1">
      <alignment horizontal="right" vertical="center"/>
    </xf>
    <xf numFmtId="41" fontId="19" fillId="0" borderId="0" xfId="51" applyFont="1" applyFill="1" applyBorder="1" applyAlignment="1">
      <alignment horizontal="right" vertical="center"/>
    </xf>
    <xf numFmtId="41" fontId="19" fillId="0" borderId="23" xfId="51" applyFont="1" applyFill="1" applyBorder="1" applyAlignment="1">
      <alignment horizontal="right" vertical="center"/>
    </xf>
    <xf numFmtId="41" fontId="19" fillId="0" borderId="31" xfId="51" applyFont="1" applyFill="1" applyBorder="1" applyAlignment="1">
      <alignment horizontal="right" vertical="center"/>
    </xf>
    <xf numFmtId="0" fontId="19" fillId="0" borderId="27" xfId="0" applyFont="1" applyBorder="1" applyAlignment="1">
      <alignment horizontal="left" vertical="center"/>
    </xf>
    <xf numFmtId="3" fontId="65" fillId="0" borderId="80" xfId="0" applyNumberFormat="1" applyFont="1" applyBorder="1" applyAlignment="1">
      <alignment horizontal="right" vertical="center"/>
    </xf>
    <xf numFmtId="3" fontId="65" fillId="0" borderId="58" xfId="0" applyNumberFormat="1" applyFont="1" applyBorder="1" applyAlignment="1">
      <alignment horizontal="right" vertical="center"/>
    </xf>
    <xf numFmtId="41" fontId="65" fillId="0" borderId="77" xfId="51" applyFont="1" applyBorder="1" applyAlignment="1">
      <alignment horizontal="right" vertical="center"/>
    </xf>
    <xf numFmtId="41" fontId="65" fillId="0" borderId="58" xfId="51" applyFont="1" applyBorder="1" applyAlignment="1">
      <alignment horizontal="right" vertical="center"/>
    </xf>
    <xf numFmtId="41" fontId="65" fillId="0" borderId="81" xfId="51" applyFont="1" applyBorder="1" applyAlignment="1">
      <alignment horizontal="right" vertical="center"/>
    </xf>
    <xf numFmtId="41" fontId="65" fillId="0" borderId="82" xfId="51" applyFont="1" applyBorder="1" applyAlignment="1">
      <alignment horizontal="right" vertical="center"/>
    </xf>
    <xf numFmtId="41" fontId="65" fillId="0" borderId="77" xfId="51" applyFont="1" applyBorder="1" applyAlignment="1">
      <alignment horizontal="center" vertical="center"/>
    </xf>
    <xf numFmtId="41" fontId="65" fillId="0" borderId="58" xfId="51" applyFont="1" applyBorder="1" applyAlignment="1">
      <alignment horizontal="center" vertical="center"/>
    </xf>
    <xf numFmtId="41" fontId="20" fillId="0" borderId="85" xfId="51" applyFont="1" applyBorder="1" applyAlignment="1">
      <alignment horizontal="right" vertical="center"/>
    </xf>
    <xf numFmtId="41" fontId="20" fillId="0" borderId="77" xfId="51" applyFont="1" applyBorder="1" applyAlignment="1">
      <alignment horizontal="right" vertical="center"/>
    </xf>
    <xf numFmtId="3" fontId="20" fillId="0" borderId="86" xfId="0" applyNumberFormat="1" applyFont="1" applyBorder="1" applyAlignment="1">
      <alignment horizontal="right" vertical="center"/>
    </xf>
    <xf numFmtId="3" fontId="20" fillId="0" borderId="87" xfId="0" applyNumberFormat="1" applyFont="1" applyBorder="1" applyAlignment="1">
      <alignment horizontal="right" vertical="center" wrapText="1"/>
    </xf>
    <xf numFmtId="41" fontId="20" fillId="0" borderId="86" xfId="51" applyFont="1" applyBorder="1" applyAlignment="1">
      <alignment horizontal="right" vertical="center"/>
    </xf>
    <xf numFmtId="41" fontId="20" fillId="0" borderId="58" xfId="51" applyFont="1" applyBorder="1" applyAlignment="1">
      <alignment horizontal="right" vertical="center"/>
    </xf>
    <xf numFmtId="1" fontId="42" fillId="0" borderId="31" xfId="51" applyNumberFormat="1" applyFont="1" applyBorder="1" applyAlignment="1">
      <alignment horizontal="right" wrapText="1" indent="1"/>
    </xf>
    <xf numFmtId="1" fontId="42" fillId="0" borderId="31" xfId="0" applyNumberFormat="1" applyFont="1" applyBorder="1" applyAlignment="1">
      <alignment horizontal="right" wrapText="1" indent="1"/>
    </xf>
    <xf numFmtId="1" fontId="65" fillId="0" borderId="31" xfId="0" applyNumberFormat="1" applyFont="1" applyBorder="1" applyAlignment="1">
      <alignment horizontal="right" wrapText="1" indent="1"/>
    </xf>
    <xf numFmtId="1" fontId="42" fillId="0" borderId="23" xfId="51" applyNumberFormat="1" applyFont="1" applyBorder="1" applyAlignment="1">
      <alignment horizontal="right" wrapText="1" indent="1"/>
    </xf>
    <xf numFmtId="166" fontId="65" fillId="0" borderId="22" xfId="0" applyNumberFormat="1" applyFont="1" applyBorder="1" applyAlignment="1">
      <alignment vertical="center"/>
    </xf>
    <xf numFmtId="1" fontId="42" fillId="0" borderId="23" xfId="0" applyNumberFormat="1" applyFont="1" applyBorder="1" applyAlignment="1">
      <alignment horizontal="right" wrapText="1" indent="1"/>
    </xf>
    <xf numFmtId="166" fontId="42" fillId="0" borderId="23" xfId="0" applyNumberFormat="1" applyFont="1" applyBorder="1" applyAlignment="1">
      <alignment vertical="top" wrapText="1"/>
    </xf>
    <xf numFmtId="4" fontId="42" fillId="0" borderId="23" xfId="0" applyNumberFormat="1" applyFont="1" applyBorder="1" applyAlignment="1">
      <alignment vertical="top"/>
    </xf>
    <xf numFmtId="166" fontId="65" fillId="0" borderId="23" xfId="0" applyNumberFormat="1" applyFont="1" applyBorder="1" applyAlignment="1">
      <alignment horizontal="right" vertical="center"/>
    </xf>
    <xf numFmtId="166" fontId="65" fillId="0" borderId="60" xfId="0" applyNumberFormat="1" applyFont="1" applyBorder="1" applyAlignment="1">
      <alignment horizontal="right" vertical="center"/>
    </xf>
    <xf numFmtId="1" fontId="19" fillId="0" borderId="38" xfId="51" applyNumberFormat="1" applyFont="1" applyFill="1" applyBorder="1" applyAlignment="1">
      <alignment horizontal="right" vertical="center"/>
    </xf>
    <xf numFmtId="1" fontId="19" fillId="0" borderId="31" xfId="51" applyNumberFormat="1" applyFont="1" applyFill="1" applyBorder="1" applyAlignment="1">
      <alignment horizontal="right" vertical="center"/>
    </xf>
    <xf numFmtId="1" fontId="42" fillId="0" borderId="31" xfId="51" applyNumberFormat="1" applyFont="1" applyBorder="1" applyAlignment="1">
      <alignment horizontal="right" vertical="center"/>
    </xf>
    <xf numFmtId="1" fontId="65" fillId="0" borderId="27" xfId="51" applyNumberFormat="1" applyFont="1" applyBorder="1" applyAlignment="1">
      <alignment horizontal="right" vertical="center"/>
    </xf>
    <xf numFmtId="1" fontId="42" fillId="0" borderId="79" xfId="51" applyNumberFormat="1" applyFont="1" applyBorder="1" applyAlignment="1">
      <alignment horizontal="right" vertical="center"/>
    </xf>
    <xf numFmtId="1" fontId="65" fillId="0" borderId="79" xfId="42433" applyNumberFormat="1" applyFont="1" applyBorder="1" applyAlignment="1">
      <alignment horizontal="right" vertical="center"/>
    </xf>
    <xf numFmtId="1" fontId="42" fillId="0" borderId="31" xfId="0" applyNumberFormat="1" applyFont="1" applyBorder="1" applyAlignment="1">
      <alignment horizontal="right" vertical="center"/>
    </xf>
    <xf numFmtId="166" fontId="19" fillId="0" borderId="27" xfId="0" applyNumberFormat="1" applyFont="1" applyBorder="1" applyAlignment="1">
      <alignment horizontal="right" vertical="center"/>
    </xf>
    <xf numFmtId="166" fontId="19" fillId="0" borderId="23" xfId="0" applyNumberFormat="1" applyFont="1" applyBorder="1" applyAlignment="1">
      <alignment horizontal="right" vertical="center"/>
    </xf>
    <xf numFmtId="166" fontId="30" fillId="0" borderId="24" xfId="46" applyNumberFormat="1" applyFont="1" applyBorder="1"/>
    <xf numFmtId="166" fontId="20" fillId="0" borderId="77" xfId="0" applyNumberFormat="1" applyFont="1" applyBorder="1" applyAlignment="1">
      <alignment horizontal="right" vertical="center"/>
    </xf>
    <xf numFmtId="166" fontId="20" fillId="0" borderId="87" xfId="0" applyNumberFormat="1" applyFont="1" applyBorder="1" applyAlignment="1">
      <alignment horizontal="right" vertical="center"/>
    </xf>
    <xf numFmtId="1" fontId="20" fillId="0" borderId="77" xfId="51" applyNumberFormat="1" applyFont="1" applyBorder="1" applyAlignment="1">
      <alignment horizontal="right" vertical="center"/>
    </xf>
    <xf numFmtId="1" fontId="42" fillId="0" borderId="23" xfId="51" applyNumberFormat="1" applyFont="1" applyBorder="1" applyAlignment="1">
      <alignment horizontal="right" vertical="center"/>
    </xf>
    <xf numFmtId="1" fontId="42" fillId="0" borderId="60" xfId="51" applyNumberFormat="1" applyFont="1" applyBorder="1" applyAlignment="1">
      <alignment horizontal="right" vertical="center"/>
    </xf>
    <xf numFmtId="1" fontId="42" fillId="0" borderId="54" xfId="51" applyNumberFormat="1" applyFont="1" applyBorder="1" applyAlignment="1">
      <alignment horizontal="right" vertical="center"/>
    </xf>
    <xf numFmtId="1" fontId="65" fillId="0" borderId="58" xfId="51" applyNumberFormat="1" applyFont="1" applyBorder="1" applyAlignment="1">
      <alignment horizontal="right" vertical="center"/>
    </xf>
    <xf numFmtId="1" fontId="65" fillId="0" borderId="84" xfId="51" applyNumberFormat="1" applyFont="1" applyBorder="1" applyAlignment="1">
      <alignment horizontal="right" vertical="center"/>
    </xf>
    <xf numFmtId="1" fontId="65" fillId="0" borderId="83" xfId="51" applyNumberFormat="1" applyFont="1" applyBorder="1" applyAlignment="1">
      <alignment horizontal="right" vertical="center"/>
    </xf>
    <xf numFmtId="1" fontId="65" fillId="0" borderId="82" xfId="51" applyNumberFormat="1" applyFont="1" applyBorder="1" applyAlignment="1">
      <alignment horizontal="right" vertical="center"/>
    </xf>
    <xf numFmtId="166" fontId="65" fillId="0" borderId="58" xfId="51" applyNumberFormat="1" applyFont="1" applyBorder="1" applyAlignment="1">
      <alignment horizontal="right" vertical="center"/>
    </xf>
    <xf numFmtId="1" fontId="65" fillId="0" borderId="31" xfId="51" applyNumberFormat="1" applyFont="1" applyBorder="1" applyAlignment="1">
      <alignment horizontal="right" vertical="center"/>
    </xf>
    <xf numFmtId="1" fontId="42" fillId="0" borderId="36" xfId="51" applyNumberFormat="1" applyFont="1" applyBorder="1" applyAlignment="1">
      <alignment horizontal="right" vertical="center"/>
    </xf>
    <xf numFmtId="1" fontId="19" fillId="0" borderId="31" xfId="51" applyNumberFormat="1" applyFont="1" applyBorder="1" applyAlignment="1">
      <alignment horizontal="right" vertical="center"/>
    </xf>
    <xf numFmtId="166" fontId="19" fillId="0" borderId="31" xfId="51" applyNumberFormat="1" applyFont="1" applyBorder="1" applyAlignment="1">
      <alignment horizontal="right" vertical="center"/>
    </xf>
    <xf numFmtId="166" fontId="20" fillId="0" borderId="77" xfId="51" applyNumberFormat="1" applyFont="1" applyBorder="1" applyAlignment="1">
      <alignment horizontal="right" vertical="center"/>
    </xf>
    <xf numFmtId="1" fontId="19" fillId="0" borderId="0" xfId="51" applyNumberFormat="1" applyFont="1" applyAlignment="1">
      <alignment horizontal="right" vertical="center"/>
    </xf>
    <xf numFmtId="0" fontId="63" fillId="38" borderId="53" xfId="0" applyFont="1" applyFill="1" applyBorder="1" applyAlignment="1">
      <alignment horizontal="center" vertical="center" wrapText="1"/>
    </xf>
    <xf numFmtId="0" fontId="42" fillId="0" borderId="24" xfId="0" applyFont="1" applyBorder="1" applyAlignment="1">
      <alignment vertical="center" wrapText="1"/>
    </xf>
    <xf numFmtId="166" fontId="42" fillId="0" borderId="54" xfId="51" applyNumberFormat="1" applyFont="1" applyBorder="1" applyAlignment="1">
      <alignment horizontal="right" vertical="center"/>
    </xf>
    <xf numFmtId="0" fontId="65" fillId="0" borderId="39" xfId="0" applyFont="1" applyBorder="1" applyAlignment="1">
      <alignment vertical="top"/>
    </xf>
    <xf numFmtId="41" fontId="20" fillId="0" borderId="22" xfId="51" applyFont="1" applyBorder="1" applyAlignment="1">
      <alignment horizontal="right" vertical="top"/>
    </xf>
    <xf numFmtId="41" fontId="20" fillId="0" borderId="35" xfId="51" applyFont="1" applyBorder="1" applyAlignment="1">
      <alignment horizontal="right" vertical="top"/>
    </xf>
    <xf numFmtId="166" fontId="20" fillId="0" borderId="22" xfId="51" applyNumberFormat="1" applyFont="1" applyBorder="1" applyAlignment="1">
      <alignment horizontal="right" vertical="top"/>
    </xf>
    <xf numFmtId="0" fontId="42" fillId="0" borderId="36" xfId="0" applyFont="1" applyBorder="1" applyAlignment="1">
      <alignment horizontal="left" vertical="center" wrapText="1"/>
    </xf>
    <xf numFmtId="166" fontId="42" fillId="0" borderId="0" xfId="0" applyNumberFormat="1" applyFont="1" applyAlignment="1">
      <alignment horizontal="right" vertical="center"/>
    </xf>
    <xf numFmtId="166" fontId="65" fillId="0" borderId="22" xfId="0" applyNumberFormat="1" applyFont="1" applyBorder="1" applyAlignment="1">
      <alignment horizontal="right" vertical="center"/>
    </xf>
    <xf numFmtId="166" fontId="65" fillId="0" borderId="77" xfId="0" applyNumberFormat="1" applyFont="1" applyBorder="1" applyAlignment="1">
      <alignment horizontal="right" vertical="center"/>
    </xf>
    <xf numFmtId="166" fontId="65" fillId="0" borderId="78" xfId="0" applyNumberFormat="1" applyFont="1" applyBorder="1" applyAlignment="1">
      <alignment horizontal="right" vertical="center"/>
    </xf>
    <xf numFmtId="166" fontId="42" fillId="0" borderId="24" xfId="0" applyNumberFormat="1" applyFont="1" applyBorder="1" applyAlignment="1">
      <alignment horizontal="right" vertical="center"/>
    </xf>
    <xf numFmtId="166" fontId="42" fillId="0" borderId="37" xfId="0" applyNumberFormat="1" applyFont="1" applyBorder="1" applyAlignment="1">
      <alignment horizontal="right" vertical="center"/>
    </xf>
    <xf numFmtId="0" fontId="34" fillId="0" borderId="0" xfId="52" applyAlignment="1">
      <alignment horizontal="center"/>
    </xf>
    <xf numFmtId="0" fontId="34" fillId="0" borderId="0" xfId="52" applyFill="1" applyBorder="1" applyAlignment="1">
      <alignment horizontal="center"/>
    </xf>
    <xf numFmtId="166" fontId="42" fillId="0" borderId="23" xfId="0" applyNumberFormat="1" applyFont="1" applyBorder="1" applyAlignment="1">
      <alignment vertical="center"/>
    </xf>
    <xf numFmtId="0" fontId="42" fillId="0" borderId="32" xfId="0" applyFont="1" applyBorder="1" applyAlignment="1">
      <alignment horizontal="right" vertical="center" indent="1"/>
    </xf>
    <xf numFmtId="166" fontId="65" fillId="0" borderId="24" xfId="0" applyNumberFormat="1" applyFont="1" applyBorder="1" applyAlignment="1">
      <alignment horizontal="right" vertical="center"/>
    </xf>
    <xf numFmtId="166" fontId="63" fillId="34" borderId="34" xfId="0" applyNumberFormat="1" applyFont="1" applyFill="1" applyBorder="1" applyAlignment="1">
      <alignment vertical="center" wrapText="1"/>
    </xf>
    <xf numFmtId="0" fontId="63" fillId="34" borderId="33" xfId="0" applyFont="1" applyFill="1" applyBorder="1" applyAlignment="1">
      <alignment vertical="center" wrapText="1"/>
    </xf>
    <xf numFmtId="0" fontId="63" fillId="34" borderId="22" xfId="0" applyFont="1" applyFill="1" applyBorder="1" applyAlignment="1">
      <alignment vertical="center" wrapText="1"/>
    </xf>
    <xf numFmtId="0" fontId="63" fillId="34" borderId="34" xfId="0" applyFont="1" applyFill="1" applyBorder="1" applyAlignment="1">
      <alignment vertical="center" wrapText="1"/>
    </xf>
    <xf numFmtId="0" fontId="63" fillId="34" borderId="35" xfId="0" applyFont="1" applyFill="1" applyBorder="1" applyAlignment="1">
      <alignment vertical="center" wrapText="1"/>
    </xf>
    <xf numFmtId="166" fontId="65" fillId="0" borderId="88" xfId="0" applyNumberFormat="1" applyFont="1" applyBorder="1" applyAlignment="1">
      <alignment horizontal="right" vertical="center"/>
    </xf>
    <xf numFmtId="166" fontId="63" fillId="34" borderId="22" xfId="0" applyNumberFormat="1" applyFont="1" applyFill="1" applyBorder="1" applyAlignment="1">
      <alignment vertical="center" wrapText="1"/>
    </xf>
    <xf numFmtId="4" fontId="42" fillId="0" borderId="23" xfId="51" applyNumberFormat="1" applyFont="1" applyBorder="1" applyAlignment="1">
      <alignment horizontal="right" vertical="center" wrapText="1" indent="1"/>
    </xf>
    <xf numFmtId="4" fontId="42" fillId="0" borderId="24" xfId="51" applyNumberFormat="1" applyFont="1" applyBorder="1" applyAlignment="1">
      <alignment horizontal="right" vertical="center" wrapText="1" indent="1"/>
    </xf>
    <xf numFmtId="4" fontId="63" fillId="34" borderId="23" xfId="51" applyNumberFormat="1" applyFont="1" applyFill="1" applyBorder="1" applyAlignment="1">
      <alignment horizontal="right" vertical="center" wrapText="1" indent="1"/>
    </xf>
    <xf numFmtId="4" fontId="65" fillId="37" borderId="23" xfId="51" applyNumberFormat="1" applyFont="1" applyFill="1" applyBorder="1" applyAlignment="1">
      <alignment horizontal="right" vertical="center" wrapText="1" indent="1"/>
    </xf>
    <xf numFmtId="166" fontId="65" fillId="0" borderId="27" xfId="0" applyNumberFormat="1" applyFont="1" applyBorder="1" applyAlignment="1">
      <alignment horizontal="right" vertical="center"/>
    </xf>
    <xf numFmtId="0" fontId="30" fillId="0" borderId="24" xfId="46" applyFont="1" applyBorder="1"/>
    <xf numFmtId="0" fontId="30" fillId="0" borderId="22" xfId="46" applyFont="1" applyBorder="1"/>
    <xf numFmtId="0" fontId="30" fillId="0" borderId="27" xfId="46" applyFont="1" applyBorder="1"/>
    <xf numFmtId="0" fontId="30" fillId="0" borderId="0" xfId="49" applyFont="1" applyAlignment="1">
      <alignment vertical="top" wrapText="1"/>
    </xf>
    <xf numFmtId="41" fontId="30" fillId="0" borderId="0" xfId="51" applyFont="1"/>
    <xf numFmtId="178" fontId="30" fillId="0" borderId="0" xfId="51" applyNumberFormat="1" applyFont="1"/>
    <xf numFmtId="171" fontId="68" fillId="0" borderId="0" xfId="1" applyNumberFormat="1" applyFont="1"/>
    <xf numFmtId="0" fontId="68" fillId="0" borderId="0" xfId="0" applyFont="1" applyAlignment="1">
      <alignment horizontal="left" vertical="center" indent="1"/>
    </xf>
    <xf numFmtId="3" fontId="68" fillId="0" borderId="0" xfId="0" applyNumberFormat="1" applyFont="1" applyAlignment="1">
      <alignment vertical="center"/>
    </xf>
    <xf numFmtId="166" fontId="68" fillId="0" borderId="0" xfId="0" applyNumberFormat="1" applyFont="1" applyAlignment="1">
      <alignment horizontal="right" wrapText="1" indent="1"/>
    </xf>
    <xf numFmtId="0" fontId="71" fillId="0" borderId="41" xfId="0" applyFont="1" applyBorder="1" applyAlignment="1">
      <alignment vertical="center"/>
    </xf>
    <xf numFmtId="0" fontId="71" fillId="0" borderId="27" xfId="0" applyFont="1" applyBorder="1" applyAlignment="1">
      <alignment vertical="center"/>
    </xf>
    <xf numFmtId="0" fontId="73" fillId="0" borderId="27" xfId="0" applyFont="1" applyBorder="1" applyAlignment="1">
      <alignment vertical="center"/>
    </xf>
    <xf numFmtId="4" fontId="42" fillId="0" borderId="36" xfId="51" applyNumberFormat="1" applyFont="1" applyBorder="1" applyAlignment="1">
      <alignment horizontal="right" vertical="center" wrapText="1" indent="1"/>
    </xf>
    <xf numFmtId="0" fontId="28" fillId="0" borderId="27" xfId="0" applyFont="1" applyBorder="1" applyAlignment="1">
      <alignment vertical="center"/>
    </xf>
    <xf numFmtId="41" fontId="28" fillId="0" borderId="27" xfId="0" applyNumberFormat="1" applyFont="1" applyBorder="1" applyAlignment="1">
      <alignment vertical="center"/>
    </xf>
    <xf numFmtId="0" fontId="74" fillId="0" borderId="0" xfId="0" applyFont="1" applyAlignment="1">
      <alignment horizontal="left" vertical="center" indent="1"/>
    </xf>
    <xf numFmtId="0" fontId="74" fillId="0" borderId="0" xfId="49" applyFont="1"/>
    <xf numFmtId="41" fontId="19" fillId="0" borderId="27" xfId="51" applyFont="1" applyBorder="1" applyAlignment="1">
      <alignment horizontal="right" vertical="center"/>
    </xf>
    <xf numFmtId="14" fontId="63" fillId="40" borderId="27" xfId="0" applyNumberFormat="1" applyFont="1" applyFill="1" applyBorder="1" applyAlignment="1">
      <alignment horizontal="center" vertical="center" wrapText="1"/>
    </xf>
    <xf numFmtId="41" fontId="19" fillId="0" borderId="39" xfId="51" applyFont="1" applyBorder="1" applyAlignment="1">
      <alignment horizontal="right" vertical="center"/>
    </xf>
    <xf numFmtId="41" fontId="65" fillId="0" borderId="56" xfId="51" applyFont="1" applyBorder="1" applyAlignment="1">
      <alignment horizontal="right"/>
    </xf>
    <xf numFmtId="0" fontId="65" fillId="0" borderId="23" xfId="0" applyFont="1" applyBorder="1" applyAlignment="1">
      <alignment horizontal="left" wrapText="1" indent="2"/>
    </xf>
    <xf numFmtId="0" fontId="65" fillId="0" borderId="24" xfId="0" applyFont="1" applyBorder="1" applyAlignment="1">
      <alignment horizontal="left" wrapText="1" indent="2"/>
    </xf>
    <xf numFmtId="3" fontId="42" fillId="0" borderId="27" xfId="51" applyNumberFormat="1" applyFont="1" applyFill="1" applyBorder="1" applyAlignment="1">
      <alignment horizontal="right" vertical="center" wrapText="1" indent="1"/>
    </xf>
    <xf numFmtId="166" fontId="42" fillId="0" borderId="31" xfId="0" applyNumberFormat="1" applyFont="1" applyBorder="1" applyAlignment="1">
      <alignment horizontal="right" vertical="center"/>
    </xf>
    <xf numFmtId="3" fontId="42" fillId="0" borderId="23" xfId="0" applyNumberFormat="1" applyFont="1" applyBorder="1" applyAlignment="1">
      <alignment horizontal="right" vertical="center" wrapText="1" indent="1"/>
    </xf>
    <xf numFmtId="4" fontId="42" fillId="0" borderId="23" xfId="0" applyNumberFormat="1" applyFont="1" applyBorder="1" applyAlignment="1">
      <alignment horizontal="right" vertical="center" wrapText="1" indent="1"/>
    </xf>
    <xf numFmtId="166" fontId="71" fillId="0" borderId="0" xfId="0" applyNumberFormat="1" applyFont="1" applyAlignment="1">
      <alignment horizontal="right" vertical="center"/>
    </xf>
    <xf numFmtId="3" fontId="42" fillId="0" borderId="23" xfId="51" applyNumberFormat="1" applyFont="1" applyFill="1" applyBorder="1" applyAlignment="1">
      <alignment horizontal="right" vertical="center" wrapText="1" indent="1"/>
    </xf>
    <xf numFmtId="166" fontId="42" fillId="0" borderId="36" xfId="0" applyNumberFormat="1" applyFont="1" applyBorder="1" applyAlignment="1">
      <alignment horizontal="center" vertical="center"/>
    </xf>
    <xf numFmtId="0" fontId="42" fillId="0" borderId="13" xfId="0" applyFont="1" applyBorder="1" applyAlignment="1">
      <alignment horizontal="justify" vertical="center" wrapText="1"/>
    </xf>
    <xf numFmtId="0" fontId="42" fillId="0" borderId="14" xfId="0" applyFont="1" applyBorder="1" applyAlignment="1">
      <alignment horizontal="justify" vertical="center" wrapText="1"/>
    </xf>
    <xf numFmtId="0" fontId="30" fillId="0" borderId="17" xfId="46" applyFont="1" applyBorder="1"/>
    <xf numFmtId="0" fontId="42" fillId="0" borderId="21" xfId="0" applyFont="1" applyBorder="1" applyAlignment="1">
      <alignment vertical="center" wrapText="1"/>
    </xf>
    <xf numFmtId="0" fontId="42" fillId="0" borderId="16" xfId="0" applyFont="1" applyBorder="1" applyAlignment="1">
      <alignment horizontal="justify" vertical="center" wrapText="1"/>
    </xf>
    <xf numFmtId="0" fontId="42" fillId="0" borderId="74" xfId="0" applyFont="1" applyBorder="1" applyAlignment="1">
      <alignment vertical="center" wrapText="1"/>
    </xf>
    <xf numFmtId="0" fontId="42" fillId="0" borderId="15" xfId="0" applyFont="1" applyBorder="1" applyAlignment="1">
      <alignment horizontal="left" vertical="center"/>
    </xf>
    <xf numFmtId="0" fontId="30" fillId="0" borderId="75" xfId="46" applyFont="1" applyBorder="1"/>
    <xf numFmtId="0" fontId="42" fillId="0" borderId="21" xfId="0" applyFont="1" applyBorder="1" applyAlignment="1">
      <alignment horizontal="left" vertical="center"/>
    </xf>
    <xf numFmtId="0" fontId="42" fillId="0" borderId="16" xfId="0" applyFont="1" applyBorder="1" applyAlignment="1">
      <alignment horizontal="left" vertical="center"/>
    </xf>
    <xf numFmtId="0" fontId="42" fillId="0" borderId="74" xfId="0" applyFont="1" applyBorder="1" applyAlignment="1">
      <alignment horizontal="left" vertical="center"/>
    </xf>
    <xf numFmtId="0" fontId="42" fillId="0" borderId="16" xfId="0" applyFont="1" applyBorder="1" applyAlignment="1">
      <alignment vertical="center"/>
    </xf>
    <xf numFmtId="0" fontId="30" fillId="0" borderId="16" xfId="46" applyFont="1" applyBorder="1"/>
    <xf numFmtId="0" fontId="42" fillId="0" borderId="16" xfId="0" applyFont="1" applyBorder="1" applyAlignment="1">
      <alignment vertical="center" wrapText="1"/>
    </xf>
    <xf numFmtId="0" fontId="42" fillId="0" borderId="74" xfId="0" applyFont="1" applyBorder="1" applyAlignment="1">
      <alignment vertical="center"/>
    </xf>
    <xf numFmtId="0" fontId="65" fillId="0" borderId="11" xfId="0" applyFont="1" applyBorder="1" applyAlignment="1">
      <alignment vertical="center"/>
    </xf>
    <xf numFmtId="0" fontId="73" fillId="0" borderId="0" xfId="0" applyFont="1"/>
    <xf numFmtId="1" fontId="42" fillId="0" borderId="36" xfId="0" applyNumberFormat="1" applyFont="1" applyBorder="1" applyAlignment="1">
      <alignment horizontal="center" vertical="center" wrapText="1"/>
    </xf>
    <xf numFmtId="0" fontId="42" fillId="0" borderId="22" xfId="0" applyFont="1" applyBorder="1" applyAlignment="1">
      <alignment vertical="center"/>
    </xf>
    <xf numFmtId="6" fontId="30" fillId="0" borderId="0" xfId="46" applyNumberFormat="1" applyFont="1"/>
    <xf numFmtId="171" fontId="24" fillId="0" borderId="16" xfId="1" applyNumberFormat="1" applyFont="1" applyFill="1" applyBorder="1" applyAlignment="1">
      <alignment horizontal="center"/>
    </xf>
    <xf numFmtId="171" fontId="30" fillId="0" borderId="0" xfId="1" applyNumberFormat="1" applyFont="1" applyBorder="1"/>
    <xf numFmtId="1" fontId="42" fillId="0" borderId="24" xfId="51" applyNumberFormat="1" applyFont="1" applyBorder="1" applyAlignment="1">
      <alignment horizontal="right" wrapText="1" indent="1"/>
    </xf>
    <xf numFmtId="0" fontId="42" fillId="0" borderId="22" xfId="0" applyFont="1" applyBorder="1" applyAlignment="1">
      <alignment horizontal="right" vertical="center" indent="1"/>
    </xf>
    <xf numFmtId="166" fontId="19" fillId="0" borderId="0" xfId="0" applyNumberFormat="1" applyFont="1" applyAlignment="1">
      <alignment horizontal="center"/>
    </xf>
    <xf numFmtId="166" fontId="42" fillId="0" borderId="27" xfId="51" applyNumberFormat="1" applyFont="1" applyBorder="1" applyAlignment="1">
      <alignment horizontal="right" wrapText="1" indent="1"/>
    </xf>
    <xf numFmtId="3" fontId="42" fillId="0" borderId="0" xfId="0" applyNumberFormat="1" applyFont="1" applyAlignment="1">
      <alignment horizontal="right" vertical="center" indent="1"/>
    </xf>
    <xf numFmtId="41" fontId="42" fillId="0" borderId="27" xfId="51" applyFont="1" applyBorder="1" applyAlignment="1">
      <alignment vertical="center"/>
    </xf>
    <xf numFmtId="3" fontId="42" fillId="0" borderId="38" xfId="0" applyNumberFormat="1" applyFont="1" applyBorder="1" applyAlignment="1">
      <alignment horizontal="right" vertical="center" indent="1"/>
    </xf>
    <xf numFmtId="3" fontId="42" fillId="0" borderId="27" xfId="0" applyNumberFormat="1" applyFont="1" applyBorder="1" applyAlignment="1">
      <alignment horizontal="right" vertical="center" indent="1"/>
    </xf>
    <xf numFmtId="0" fontId="20" fillId="0" borderId="15" xfId="0" applyFont="1" applyBorder="1"/>
    <xf numFmtId="10" fontId="22" fillId="0" borderId="26" xfId="46" applyNumberFormat="1" applyFont="1" applyBorder="1" applyAlignment="1">
      <alignment horizontal="center"/>
    </xf>
    <xf numFmtId="0" fontId="33" fillId="40" borderId="22" xfId="0" applyFont="1" applyFill="1" applyBorder="1" applyAlignment="1">
      <alignment horizontal="center"/>
    </xf>
    <xf numFmtId="3" fontId="42" fillId="0" borderId="14" xfId="0" applyNumberFormat="1" applyFont="1" applyBorder="1" applyAlignment="1">
      <alignment horizontal="center" vertical="center"/>
    </xf>
    <xf numFmtId="3" fontId="42" fillId="0" borderId="14" xfId="0" applyNumberFormat="1" applyFont="1" applyBorder="1" applyAlignment="1">
      <alignment horizontal="right" vertical="center"/>
    </xf>
    <xf numFmtId="10" fontId="42" fillId="0" borderId="14" xfId="0" applyNumberFormat="1" applyFont="1" applyBorder="1" applyAlignment="1">
      <alignment horizontal="right" vertical="center"/>
    </xf>
    <xf numFmtId="0" fontId="42" fillId="0" borderId="44" xfId="0" applyFont="1" applyBorder="1" applyAlignment="1">
      <alignment vertical="center" wrapText="1"/>
    </xf>
    <xf numFmtId="3" fontId="42" fillId="0" borderId="44" xfId="0" applyNumberFormat="1" applyFont="1" applyBorder="1" applyAlignment="1">
      <alignment horizontal="center" vertical="center"/>
    </xf>
    <xf numFmtId="3" fontId="42" fillId="0" borderId="44" xfId="0" applyNumberFormat="1" applyFont="1" applyBorder="1" applyAlignment="1">
      <alignment horizontal="right" vertical="center"/>
    </xf>
    <xf numFmtId="10" fontId="42" fillId="0" borderId="44" xfId="0" applyNumberFormat="1" applyFont="1" applyBorder="1" applyAlignment="1">
      <alignment horizontal="right" vertical="center"/>
    </xf>
    <xf numFmtId="0" fontId="63" fillId="0" borderId="27" xfId="0" applyFont="1" applyBorder="1" applyAlignment="1">
      <alignment horizontal="center" vertical="center" wrapText="1"/>
    </xf>
    <xf numFmtId="3" fontId="42" fillId="0" borderId="31" xfId="51" applyNumberFormat="1" applyFont="1" applyBorder="1" applyAlignment="1">
      <alignment horizontal="right" vertical="center"/>
    </xf>
    <xf numFmtId="176" fontId="42" fillId="0" borderId="23" xfId="0" applyNumberFormat="1" applyFont="1" applyBorder="1" applyAlignment="1">
      <alignment horizontal="right" wrapText="1" indent="1"/>
    </xf>
    <xf numFmtId="41" fontId="65" fillId="0" borderId="24" xfId="51" applyFont="1" applyBorder="1" applyAlignment="1">
      <alignment horizontal="right" vertical="center"/>
    </xf>
    <xf numFmtId="41" fontId="65" fillId="0" borderId="36" xfId="51" applyFont="1" applyBorder="1" applyAlignment="1">
      <alignment horizontal="right" vertical="center"/>
    </xf>
    <xf numFmtId="41" fontId="20" fillId="0" borderId="23" xfId="51" applyFont="1" applyBorder="1" applyAlignment="1">
      <alignment horizontal="right" vertical="center"/>
    </xf>
    <xf numFmtId="41" fontId="20" fillId="0" borderId="31" xfId="51" applyFont="1" applyBorder="1" applyAlignment="1">
      <alignment horizontal="right" vertical="center"/>
    </xf>
    <xf numFmtId="41" fontId="65" fillId="0" borderId="31" xfId="51" applyFont="1" applyFill="1" applyBorder="1" applyAlignment="1">
      <alignment horizontal="right" wrapText="1" indent="1"/>
    </xf>
    <xf numFmtId="41" fontId="42" fillId="0" borderId="31" xfId="51" applyFont="1" applyFill="1" applyBorder="1" applyAlignment="1">
      <alignment horizontal="right" wrapText="1" indent="1"/>
    </xf>
    <xf numFmtId="0" fontId="75" fillId="0" borderId="0" xfId="52" applyFont="1" applyAlignment="1">
      <alignment horizontal="right" vertical="center"/>
    </xf>
    <xf numFmtId="3" fontId="75" fillId="0" borderId="0" xfId="52" applyNumberFormat="1" applyFont="1" applyAlignment="1">
      <alignment horizontal="right" vertical="center"/>
    </xf>
    <xf numFmtId="3" fontId="75" fillId="0" borderId="0" xfId="52" applyNumberFormat="1" applyFont="1" applyAlignment="1">
      <alignment horizontal="center" vertical="center"/>
    </xf>
    <xf numFmtId="0" fontId="65" fillId="0" borderId="27" xfId="0" applyFont="1" applyBorder="1" applyAlignment="1">
      <alignment horizontal="right" vertical="center" wrapText="1" indent="1"/>
    </xf>
    <xf numFmtId="3" fontId="19" fillId="0" borderId="0" xfId="0" applyNumberFormat="1" applyFont="1" applyAlignment="1">
      <alignment horizontal="center"/>
    </xf>
    <xf numFmtId="3" fontId="22" fillId="0" borderId="0" xfId="49" applyNumberFormat="1" applyFont="1"/>
    <xf numFmtId="0" fontId="20" fillId="0" borderId="24" xfId="0" applyFont="1" applyBorder="1" applyAlignment="1">
      <alignment horizontal="center" vertical="center" wrapText="1"/>
    </xf>
    <xf numFmtId="41" fontId="19" fillId="0" borderId="0" xfId="51" applyFont="1" applyFill="1" applyAlignment="1">
      <alignment horizontal="right" vertical="center"/>
    </xf>
    <xf numFmtId="1" fontId="42" fillId="0" borderId="24" xfId="51" applyNumberFormat="1" applyFont="1" applyBorder="1" applyAlignment="1">
      <alignment horizontal="right" vertical="center"/>
    </xf>
    <xf numFmtId="41" fontId="42" fillId="0" borderId="22" xfId="51" applyFont="1" applyBorder="1" applyAlignment="1">
      <alignment horizontal="right" vertical="center"/>
    </xf>
    <xf numFmtId="1" fontId="42" fillId="0" borderId="22" xfId="51" applyNumberFormat="1" applyFont="1" applyBorder="1" applyAlignment="1">
      <alignment horizontal="right" vertical="center"/>
    </xf>
    <xf numFmtId="3" fontId="42" fillId="0" borderId="37" xfId="0" applyNumberFormat="1" applyFont="1" applyBorder="1" applyAlignment="1">
      <alignment horizontal="right" vertical="center"/>
    </xf>
    <xf numFmtId="3" fontId="42" fillId="0" borderId="36" xfId="0" applyNumberFormat="1" applyFont="1" applyBorder="1" applyAlignment="1">
      <alignment horizontal="right" vertical="center"/>
    </xf>
    <xf numFmtId="166" fontId="42" fillId="0" borderId="23" xfId="0" applyNumberFormat="1" applyFont="1" applyBorder="1" applyAlignment="1">
      <alignment horizontal="center" vertical="center"/>
    </xf>
    <xf numFmtId="4" fontId="42" fillId="0" borderId="23" xfId="51" applyNumberFormat="1" applyFont="1" applyFill="1" applyBorder="1" applyAlignment="1">
      <alignment horizontal="right" vertical="center" wrapText="1" indent="1"/>
    </xf>
    <xf numFmtId="1" fontId="42" fillId="0" borderId="36" xfId="0" applyNumberFormat="1" applyFont="1" applyBorder="1" applyAlignment="1">
      <alignment horizontal="right" vertical="center" wrapText="1"/>
    </xf>
    <xf numFmtId="0" fontId="47" fillId="0" borderId="0" xfId="0" applyFont="1" applyAlignment="1">
      <alignment horizontal="center"/>
    </xf>
    <xf numFmtId="0" fontId="44" fillId="36" borderId="0" xfId="0" applyFont="1" applyFill="1" applyAlignment="1">
      <alignment horizontal="center" vertical="center"/>
    </xf>
    <xf numFmtId="0" fontId="44" fillId="36" borderId="47" xfId="0" applyFont="1" applyFill="1" applyBorder="1" applyAlignment="1">
      <alignment horizontal="center" vertical="center"/>
    </xf>
    <xf numFmtId="0" fontId="33" fillId="40" borderId="33" xfId="0" applyFont="1" applyFill="1" applyBorder="1" applyAlignment="1">
      <alignment horizontal="center"/>
    </xf>
    <xf numFmtId="0" fontId="33" fillId="40" borderId="34" xfId="0" applyFont="1" applyFill="1" applyBorder="1" applyAlignment="1">
      <alignment horizontal="center"/>
    </xf>
    <xf numFmtId="0" fontId="33" fillId="40" borderId="35" xfId="0" applyFont="1" applyFill="1" applyBorder="1" applyAlignment="1">
      <alignment horizontal="center"/>
    </xf>
    <xf numFmtId="0" fontId="33" fillId="35" borderId="46" xfId="0" applyFont="1" applyFill="1" applyBorder="1" applyAlignment="1">
      <alignment horizontal="center" vertical="center"/>
    </xf>
    <xf numFmtId="0" fontId="33" fillId="35" borderId="34" xfId="0" applyFont="1" applyFill="1" applyBorder="1" applyAlignment="1">
      <alignment horizontal="center" vertical="center"/>
    </xf>
    <xf numFmtId="0" fontId="33" fillId="35" borderId="43" xfId="0" applyFont="1" applyFill="1" applyBorder="1" applyAlignment="1">
      <alignment horizontal="center" vertical="center"/>
    </xf>
    <xf numFmtId="0" fontId="22" fillId="0" borderId="0" xfId="46" applyFont="1" applyAlignment="1">
      <alignment horizontal="center"/>
    </xf>
    <xf numFmtId="0" fontId="23" fillId="0" borderId="0" xfId="0" applyFont="1" applyAlignment="1">
      <alignment horizontal="center" vertical="center"/>
    </xf>
    <xf numFmtId="0" fontId="19" fillId="0" borderId="0" xfId="0" applyFont="1" applyAlignment="1">
      <alignment horizontal="center" vertical="center"/>
    </xf>
    <xf numFmtId="0" fontId="19" fillId="0" borderId="0" xfId="0" applyFont="1" applyAlignment="1">
      <alignment horizontal="left" vertical="center" wrapText="1"/>
    </xf>
    <xf numFmtId="6" fontId="77" fillId="0" borderId="10" xfId="0" applyNumberFormat="1" applyFont="1" applyBorder="1" applyAlignment="1">
      <alignment horizontal="center" vertical="center"/>
    </xf>
    <xf numFmtId="0" fontId="65" fillId="0" borderId="11" xfId="0" applyFont="1" applyBorder="1" applyAlignment="1">
      <alignment horizontal="center" vertical="center"/>
    </xf>
    <xf numFmtId="0" fontId="65" fillId="0" borderId="18" xfId="0" applyFont="1" applyBorder="1" applyAlignment="1">
      <alignment horizontal="center" vertical="center"/>
    </xf>
    <xf numFmtId="0" fontId="65" fillId="0" borderId="12" xfId="0" applyFont="1" applyBorder="1" applyAlignment="1">
      <alignment horizontal="center" vertical="center"/>
    </xf>
    <xf numFmtId="172" fontId="22" fillId="0" borderId="0" xfId="44" applyFont="1" applyAlignment="1">
      <alignment horizontal="left" vertical="center" wrapText="1"/>
    </xf>
    <xf numFmtId="0" fontId="47" fillId="0" borderId="0" xfId="0" applyFont="1" applyAlignment="1">
      <alignment horizontal="left" vertical="center"/>
    </xf>
    <xf numFmtId="0" fontId="73" fillId="0" borderId="0" xfId="0" applyFont="1" applyAlignment="1">
      <alignment horizontal="left"/>
    </xf>
    <xf numFmtId="0" fontId="64" fillId="0" borderId="40" xfId="0" applyFont="1" applyBorder="1"/>
    <xf numFmtId="0" fontId="42" fillId="0" borderId="40" xfId="0" applyFont="1" applyBorder="1" applyAlignment="1">
      <alignment vertical="center"/>
    </xf>
    <xf numFmtId="172" fontId="30" fillId="0" borderId="0" xfId="44" applyFont="1" applyAlignment="1">
      <alignment horizontal="left" vertical="center" wrapText="1"/>
    </xf>
    <xf numFmtId="172" fontId="22" fillId="33" borderId="0" xfId="44" applyFont="1" applyFill="1" applyAlignment="1">
      <alignment horizontal="left"/>
    </xf>
    <xf numFmtId="0" fontId="73" fillId="0" borderId="0" xfId="0" applyFont="1" applyAlignment="1">
      <alignment horizontal="left" vertical="center"/>
    </xf>
    <xf numFmtId="172" fontId="30" fillId="0" borderId="0" xfId="44" applyFont="1" applyAlignment="1">
      <alignment horizontal="left" wrapText="1"/>
    </xf>
    <xf numFmtId="0" fontId="30" fillId="0" borderId="0" xfId="46" applyFont="1" applyAlignment="1">
      <alignment horizontal="center"/>
    </xf>
    <xf numFmtId="0" fontId="65" fillId="0" borderId="32" xfId="0" applyFont="1" applyBorder="1" applyAlignment="1">
      <alignment vertical="center" wrapText="1"/>
    </xf>
    <xf numFmtId="172" fontId="22" fillId="0" borderId="0" xfId="44" applyFont="1" applyAlignment="1">
      <alignment horizontal="left"/>
    </xf>
    <xf numFmtId="172" fontId="81" fillId="0" borderId="0" xfId="44" applyFont="1" applyAlignment="1">
      <alignment horizontal="left"/>
    </xf>
    <xf numFmtId="172" fontId="74" fillId="0" borderId="0" xfId="44" applyFont="1" applyAlignment="1">
      <alignment horizontal="left"/>
    </xf>
    <xf numFmtId="0" fontId="65" fillId="0" borderId="41" xfId="0" applyFont="1" applyBorder="1" applyAlignment="1">
      <alignment vertical="center" wrapText="1"/>
    </xf>
    <xf numFmtId="0" fontId="65" fillId="0" borderId="40" xfId="0" applyFont="1" applyBorder="1" applyAlignment="1">
      <alignment vertical="center" wrapText="1"/>
    </xf>
    <xf numFmtId="0" fontId="42" fillId="0" borderId="32" xfId="0" applyFont="1" applyBorder="1" applyAlignment="1">
      <alignment vertical="center" wrapText="1"/>
    </xf>
    <xf numFmtId="0" fontId="42" fillId="0" borderId="0" xfId="0" applyFont="1" applyAlignment="1">
      <alignment horizontal="center" vertical="center"/>
    </xf>
    <xf numFmtId="0" fontId="22" fillId="0" borderId="0" xfId="46" applyFont="1" applyAlignment="1">
      <alignment horizontal="center" vertical="center"/>
    </xf>
    <xf numFmtId="0" fontId="63" fillId="34" borderId="27" xfId="0" applyFont="1" applyFill="1" applyBorder="1" applyAlignment="1">
      <alignment horizontal="center" vertical="center" wrapText="1"/>
    </xf>
    <xf numFmtId="0" fontId="63" fillId="34" borderId="24" xfId="0" applyFont="1" applyFill="1" applyBorder="1" applyAlignment="1">
      <alignment horizontal="center" vertical="center" wrapText="1"/>
    </xf>
    <xf numFmtId="0" fontId="63" fillId="34" borderId="41" xfId="0" applyFont="1" applyFill="1" applyBorder="1" applyAlignment="1">
      <alignment horizontal="center" vertical="center" wrapText="1"/>
    </xf>
    <xf numFmtId="172" fontId="22" fillId="0" borderId="0" xfId="44" applyFont="1" applyAlignment="1">
      <alignment horizontal="left" vertical="center"/>
    </xf>
    <xf numFmtId="0" fontId="72" fillId="0" borderId="0" xfId="0" applyFont="1" applyAlignment="1">
      <alignment horizontal="left" vertical="center"/>
    </xf>
    <xf numFmtId="0" fontId="63" fillId="34" borderId="33" xfId="0" applyFont="1" applyFill="1" applyBorder="1" applyAlignment="1">
      <alignment horizontal="center" vertical="center" wrapText="1"/>
    </xf>
    <xf numFmtId="0" fontId="63" fillId="34" borderId="34" xfId="0" applyFont="1" applyFill="1" applyBorder="1" applyAlignment="1">
      <alignment horizontal="center" vertical="center" wrapText="1"/>
    </xf>
    <xf numFmtId="0" fontId="63" fillId="34" borderId="35" xfId="0" applyFont="1" applyFill="1" applyBorder="1" applyAlignment="1">
      <alignment horizontal="center" vertical="center" wrapText="1"/>
    </xf>
    <xf numFmtId="0" fontId="63" fillId="38" borderId="27" xfId="0" applyFont="1" applyFill="1" applyBorder="1" applyAlignment="1">
      <alignment horizontal="center" vertical="center" wrapText="1"/>
    </xf>
    <xf numFmtId="0" fontId="63" fillId="38" borderId="24" xfId="0" applyFont="1" applyFill="1" applyBorder="1" applyAlignment="1">
      <alignment horizontal="center" vertical="center" wrapText="1"/>
    </xf>
    <xf numFmtId="0" fontId="20" fillId="0" borderId="0" xfId="0" applyFont="1" applyAlignment="1">
      <alignment horizontal="center"/>
    </xf>
    <xf numFmtId="0" fontId="19" fillId="0" borderId="0" xfId="0" applyFont="1" applyAlignment="1">
      <alignment horizontal="justify" vertical="justify" wrapText="1"/>
    </xf>
    <xf numFmtId="0" fontId="30" fillId="0" borderId="0" xfId="0" applyFont="1" applyAlignment="1">
      <alignment horizontal="left" vertical="center" wrapText="1"/>
    </xf>
    <xf numFmtId="0" fontId="20" fillId="0" borderId="33" xfId="0" applyFont="1" applyBorder="1" applyAlignment="1">
      <alignment horizontal="center" vertical="center" wrapText="1"/>
    </xf>
    <xf numFmtId="0" fontId="20" fillId="0" borderId="35" xfId="0" applyFont="1" applyBorder="1" applyAlignment="1">
      <alignment horizontal="center" vertical="center" wrapText="1"/>
    </xf>
    <xf numFmtId="0" fontId="19" fillId="0" borderId="0" xfId="0" applyFont="1" applyAlignment="1">
      <alignment horizontal="left" wrapText="1"/>
    </xf>
    <xf numFmtId="0" fontId="19" fillId="0" borderId="39" xfId="0" applyFont="1" applyBorder="1" applyAlignment="1">
      <alignment horizontal="center" vertical="center" wrapText="1"/>
    </xf>
    <xf numFmtId="0" fontId="19" fillId="0" borderId="36" xfId="0" applyFont="1" applyBorder="1" applyAlignment="1">
      <alignment horizontal="center" vertical="center" wrapText="1"/>
    </xf>
    <xf numFmtId="0" fontId="20" fillId="0" borderId="27" xfId="0" applyFont="1" applyBorder="1" applyAlignment="1">
      <alignment horizontal="center" vertical="center" wrapText="1"/>
    </xf>
    <xf numFmtId="0" fontId="20" fillId="0" borderId="24" xfId="0" applyFont="1" applyBorder="1" applyAlignment="1">
      <alignment horizontal="center" vertical="center" wrapText="1"/>
    </xf>
    <xf numFmtId="0" fontId="19" fillId="0" borderId="0" xfId="0" applyFont="1" applyAlignment="1">
      <alignment horizontal="center"/>
    </xf>
    <xf numFmtId="0" fontId="68" fillId="0" borderId="0" xfId="0" applyFont="1" applyAlignment="1">
      <alignment horizontal="left" vertical="center" wrapText="1"/>
    </xf>
    <xf numFmtId="0" fontId="63" fillId="34" borderId="69" xfId="0" applyFont="1" applyFill="1" applyBorder="1" applyAlignment="1">
      <alignment horizontal="center" vertical="center"/>
    </xf>
    <xf numFmtId="0" fontId="63" fillId="34" borderId="70" xfId="0" applyFont="1" applyFill="1" applyBorder="1" applyAlignment="1">
      <alignment horizontal="center" vertical="center"/>
    </xf>
    <xf numFmtId="0" fontId="20" fillId="0" borderId="37" xfId="0" applyFont="1" applyBorder="1" applyAlignment="1">
      <alignment horizontal="center" vertical="center"/>
    </xf>
    <xf numFmtId="0" fontId="63" fillId="38" borderId="41" xfId="0" applyFont="1" applyFill="1" applyBorder="1" applyAlignment="1">
      <alignment horizontal="center" vertical="center" wrapText="1"/>
    </xf>
    <xf numFmtId="0" fontId="63" fillId="34" borderId="53" xfId="0" applyFont="1" applyFill="1" applyBorder="1" applyAlignment="1">
      <alignment horizontal="center" vertical="center" wrapText="1"/>
    </xf>
    <xf numFmtId="0" fontId="63" fillId="34" borderId="66" xfId="0" applyFont="1" applyFill="1" applyBorder="1" applyAlignment="1">
      <alignment horizontal="center" vertical="center" wrapText="1"/>
    </xf>
    <xf numFmtId="0" fontId="63" fillId="34" borderId="62" xfId="0" applyFont="1" applyFill="1" applyBorder="1" applyAlignment="1">
      <alignment horizontal="center" vertical="center" wrapText="1"/>
    </xf>
    <xf numFmtId="0" fontId="65" fillId="0" borderId="33" xfId="0" applyFont="1" applyBorder="1" applyAlignment="1">
      <alignment horizontal="center" vertical="center" wrapText="1"/>
    </xf>
    <xf numFmtId="0" fontId="65" fillId="0" borderId="34" xfId="0" applyFont="1" applyBorder="1" applyAlignment="1">
      <alignment horizontal="center" vertical="center" wrapText="1"/>
    </xf>
    <xf numFmtId="0" fontId="65" fillId="0" borderId="35" xfId="0" applyFont="1" applyBorder="1" applyAlignment="1">
      <alignment horizontal="center" vertical="center" wrapText="1"/>
    </xf>
    <xf numFmtId="0" fontId="65" fillId="0" borderId="33" xfId="0" applyFont="1" applyBorder="1" applyAlignment="1">
      <alignment horizontal="center" vertical="center"/>
    </xf>
    <xf numFmtId="0" fontId="65" fillId="0" borderId="34" xfId="0" applyFont="1" applyBorder="1" applyAlignment="1">
      <alignment horizontal="center" vertical="center"/>
    </xf>
    <xf numFmtId="0" fontId="65" fillId="0" borderId="35" xfId="0" applyFont="1" applyBorder="1" applyAlignment="1">
      <alignment horizontal="center" vertical="center"/>
    </xf>
    <xf numFmtId="0" fontId="65" fillId="0" borderId="27" xfId="0" applyFont="1" applyBorder="1" applyAlignment="1">
      <alignment horizontal="center" vertical="center"/>
    </xf>
    <xf numFmtId="0" fontId="65" fillId="0" borderId="24" xfId="0" applyFont="1" applyBorder="1" applyAlignment="1">
      <alignment horizontal="center" vertical="center"/>
    </xf>
    <xf numFmtId="0" fontId="65" fillId="0" borderId="27" xfId="0" applyFont="1" applyBorder="1" applyAlignment="1">
      <alignment horizontal="center" vertical="center" wrapText="1"/>
    </xf>
    <xf numFmtId="0" fontId="65" fillId="0" borderId="24" xfId="0" applyFont="1" applyBorder="1" applyAlignment="1">
      <alignment horizontal="center" vertical="center" wrapText="1"/>
    </xf>
    <xf numFmtId="0" fontId="30" fillId="0" borderId="0" xfId="46" applyFont="1" applyAlignment="1">
      <alignment horizontal="left" wrapText="1"/>
    </xf>
    <xf numFmtId="0" fontId="63" fillId="38" borderId="40" xfId="0" applyFont="1" applyFill="1" applyBorder="1" applyAlignment="1">
      <alignment horizontal="center" vertical="center"/>
    </xf>
    <xf numFmtId="0" fontId="63" fillId="38" borderId="40" xfId="0" applyFont="1" applyFill="1" applyBorder="1" applyAlignment="1">
      <alignment horizontal="center" vertical="center" wrapText="1"/>
    </xf>
    <xf numFmtId="0" fontId="20" fillId="0" borderId="0" xfId="0" applyFont="1" applyAlignment="1">
      <alignment horizontal="left" vertical="center"/>
    </xf>
    <xf numFmtId="0" fontId="30" fillId="0" borderId="0" xfId="49" applyFont="1" applyAlignment="1">
      <alignment horizontal="left"/>
    </xf>
    <xf numFmtId="0" fontId="30" fillId="0" borderId="0" xfId="49" applyFont="1" applyAlignment="1">
      <alignment horizontal="left" wrapText="1"/>
    </xf>
    <xf numFmtId="0" fontId="22" fillId="0" borderId="0" xfId="49" applyFont="1" applyAlignment="1">
      <alignment horizontal="left"/>
    </xf>
    <xf numFmtId="0" fontId="30" fillId="0" borderId="0" xfId="49" applyFont="1" applyAlignment="1">
      <alignment horizontal="left" vertical="center" wrapText="1"/>
    </xf>
    <xf numFmtId="0" fontId="30" fillId="0" borderId="0" xfId="49" applyFont="1" applyAlignment="1">
      <alignment horizontal="left" vertical="top" wrapText="1"/>
    </xf>
    <xf numFmtId="0" fontId="30" fillId="0" borderId="0" xfId="49" applyFont="1" applyAlignment="1">
      <alignment horizontal="left" vertical="top"/>
    </xf>
    <xf numFmtId="0" fontId="42" fillId="0" borderId="0" xfId="0" applyFont="1" applyBorder="1" applyAlignment="1">
      <alignment vertical="center" wrapText="1"/>
    </xf>
    <xf numFmtId="0" fontId="42" fillId="0" borderId="31" xfId="0" applyFont="1" applyBorder="1" applyAlignment="1">
      <alignment vertical="center" wrapText="1"/>
    </xf>
    <xf numFmtId="0" fontId="65" fillId="0" borderId="0" xfId="0" applyFont="1" applyBorder="1" applyAlignment="1">
      <alignment vertical="center" wrapText="1"/>
    </xf>
    <xf numFmtId="0" fontId="65" fillId="0" borderId="31" xfId="0" applyFont="1" applyBorder="1" applyAlignment="1">
      <alignment vertical="center" wrapText="1"/>
    </xf>
    <xf numFmtId="0" fontId="65" fillId="0" borderId="38" xfId="0" applyFont="1" applyBorder="1" applyAlignment="1">
      <alignment vertical="center" wrapText="1"/>
    </xf>
    <xf numFmtId="0" fontId="63" fillId="34" borderId="69" xfId="0" applyFont="1" applyFill="1" applyBorder="1" applyAlignment="1">
      <alignment horizontal="center" vertical="center" wrapText="1"/>
    </xf>
    <xf numFmtId="0" fontId="63" fillId="34" borderId="89" xfId="0" applyFont="1" applyFill="1" applyBorder="1" applyAlignment="1">
      <alignment horizontal="center" vertical="center" wrapText="1"/>
    </xf>
    <xf numFmtId="0" fontId="63" fillId="34" borderId="70" xfId="0" applyFont="1" applyFill="1" applyBorder="1" applyAlignment="1">
      <alignment horizontal="center" vertical="center" wrapText="1"/>
    </xf>
    <xf numFmtId="0" fontId="63" fillId="34" borderId="32" xfId="0" applyFont="1" applyFill="1" applyBorder="1" applyAlignment="1">
      <alignment horizontal="center" vertical="center" wrapText="1"/>
    </xf>
    <xf numFmtId="0" fontId="63" fillId="34" borderId="39" xfId="0" applyFont="1" applyFill="1" applyBorder="1" applyAlignment="1">
      <alignment horizontal="center" vertical="center" wrapText="1"/>
    </xf>
    <xf numFmtId="0" fontId="63" fillId="34" borderId="90" xfId="0" applyFont="1" applyFill="1" applyBorder="1" applyAlignment="1">
      <alignment horizontal="center" vertical="center" wrapText="1"/>
    </xf>
    <xf numFmtId="0" fontId="20" fillId="0" borderId="33" xfId="0" applyFont="1" applyBorder="1" applyAlignment="1">
      <alignment horizontal="center" vertical="center"/>
    </xf>
    <xf numFmtId="0" fontId="20" fillId="0" borderId="35" xfId="0" applyFont="1" applyBorder="1" applyAlignment="1">
      <alignment horizontal="center" vertical="center"/>
    </xf>
    <xf numFmtId="0" fontId="63" fillId="38" borderId="37" xfId="0" applyFont="1" applyFill="1" applyBorder="1" applyAlignment="1">
      <alignment horizontal="center" vertical="center" wrapText="1"/>
    </xf>
    <xf numFmtId="0" fontId="63" fillId="38" borderId="39" xfId="0" applyFont="1" applyFill="1" applyBorder="1" applyAlignment="1">
      <alignment horizontal="center" vertical="center" wrapText="1"/>
    </xf>
  </cellXfs>
  <cellStyles count="50167">
    <cellStyle name="          _x000d__x000a_386grabber=VGA.3GR_x000d__x000a_" xfId="54" xr:uid="{00000000-0005-0000-0000-000000000000}"/>
    <cellStyle name="          _x000d__x000a_386grabber=VGA.3GR_x000d__x000a_ 2" xfId="209" xr:uid="{00000000-0005-0000-0000-000001000000}"/>
    <cellStyle name="          _x000d__x000a_386grabber=VGA.3GR_x000d__x000a_ 2 2 10 2" xfId="15806" xr:uid="{488A934D-B473-41A4-8EC4-C16555736CAD}"/>
    <cellStyle name="          _x000d__x000a_386grabber=VGA.3GR_x000d__x000a_ 3" xfId="1911" xr:uid="{00000000-0005-0000-0000-000002000000}"/>
    <cellStyle name="20% - Énfasis1" xfId="19" builtinId="30" customBuiltin="1"/>
    <cellStyle name="20% - Énfasis1 10" xfId="4199" xr:uid="{2512139F-F1A0-43DE-BA0C-164E65FE81F6}"/>
    <cellStyle name="20% - Énfasis1 10 2" xfId="4677" xr:uid="{4485BEDB-86BA-4EF4-B0D9-85881CF7BFE8}"/>
    <cellStyle name="20% - Énfasis1 10 2 2" xfId="5645" xr:uid="{F612005B-8F07-48C5-9E50-4D54BB46A192}"/>
    <cellStyle name="20% - Énfasis1 10 2 2 2" xfId="8513" xr:uid="{F6121C36-0FD7-48A8-BEDD-928D7484865D}"/>
    <cellStyle name="20% - Énfasis1 10 2 2 2 2" xfId="22887" xr:uid="{1DDB1B2A-BB88-4866-8169-B4D313167E03}"/>
    <cellStyle name="20% - Énfasis1 10 2 2 2 3" xfId="28746" xr:uid="{F26609E6-0C24-4AF8-A3B2-F8F4AB93796E}"/>
    <cellStyle name="20% - Énfasis1 10 2 2 2 4" xfId="34628" xr:uid="{C6377A09-D1B0-4726-BA55-2B8173F6C711}"/>
    <cellStyle name="20% - Énfasis1 10 2 2 2 5" xfId="40492" xr:uid="{5C7B0787-6D8F-48AA-A728-BB2168B8830B}"/>
    <cellStyle name="20% - Énfasis1 10 2 2 3" xfId="20104" xr:uid="{C855FF89-DAD4-40C2-94A3-054081F98B2C}"/>
    <cellStyle name="20% - Énfasis1 10 2 2 4" xfId="25896" xr:uid="{6DFC7ECB-0BD7-42C5-8E9D-07B77439F8EE}"/>
    <cellStyle name="20% - Énfasis1 10 2 2 5" xfId="31771" xr:uid="{194C2639-725C-4F55-BCD2-6942FA5C84F3}"/>
    <cellStyle name="20% - Énfasis1 10 2 2 6" xfId="37640" xr:uid="{1EACBC4B-04EA-465A-B674-B9E799AFF516}"/>
    <cellStyle name="20% - Énfasis1 10 2 3" xfId="7541" xr:uid="{2A8E8192-EFAD-4F78-8E68-EE010976F9E0}"/>
    <cellStyle name="20% - Énfasis1 10 2 3 2" xfId="21939" xr:uid="{D89962D9-85C7-412C-8AF6-7A433BF137A5}"/>
    <cellStyle name="20% - Énfasis1 10 2 3 3" xfId="27775" xr:uid="{9FE251C9-BCCB-4699-884C-DEC62205AC4E}"/>
    <cellStyle name="20% - Énfasis1 10 2 3 4" xfId="33657" xr:uid="{FA7D9CE4-53A7-4A1A-BA8A-5F9CA3E28154}"/>
    <cellStyle name="20% - Énfasis1 10 2 3 5" xfId="39521" xr:uid="{966AFFB1-0D5F-4646-A347-8D65702BBC14}"/>
    <cellStyle name="20% - Énfasis1 10 2 4" xfId="19170" xr:uid="{57A78A0B-F353-4BA2-93E3-82FFF317B212}"/>
    <cellStyle name="20% - Énfasis1 10 2 5" xfId="24926" xr:uid="{163C67E5-EDDB-487D-80F5-6BF3EC243CC2}"/>
    <cellStyle name="20% - Énfasis1 10 2 6" xfId="30801" xr:uid="{81B9392C-F641-4E4A-9BCA-D03524EA6089}"/>
    <cellStyle name="20% - Énfasis1 10 2 7" xfId="36683" xr:uid="{0279F6EB-FCC8-4316-A2A0-52FE0DE7CA35}"/>
    <cellStyle name="20% - Énfasis1 10 3" xfId="5161" xr:uid="{6B781DC2-61C0-46CD-8A37-4BD7FBAAC1B0}"/>
    <cellStyle name="20% - Énfasis1 10 3 2" xfId="8028" xr:uid="{8070C783-A032-441C-9A17-B0983CF380D1}"/>
    <cellStyle name="20% - Énfasis1 10 3 2 2" xfId="22411" xr:uid="{61E5B05B-247C-4392-9B0A-913CAB0F96EB}"/>
    <cellStyle name="20% - Énfasis1 10 3 2 3" xfId="28261" xr:uid="{268602CD-AE73-4287-BC9D-D7E4A4410970}"/>
    <cellStyle name="20% - Énfasis1 10 3 2 4" xfId="34143" xr:uid="{E7A9D4CE-37CB-4E8E-8214-7F64FF4A2258}"/>
    <cellStyle name="20% - Énfasis1 10 3 2 5" xfId="40007" xr:uid="{736C940C-18EE-4BA0-AEAC-34EB66E0D4A0}"/>
    <cellStyle name="20% - Énfasis1 10 3 3" xfId="19634" xr:uid="{589BB9E2-759B-4995-B4B4-1358006AEC25}"/>
    <cellStyle name="20% - Énfasis1 10 3 4" xfId="25412" xr:uid="{D2CC7073-839A-4E1D-8638-B675E8DC4543}"/>
    <cellStyle name="20% - Énfasis1 10 3 5" xfId="31286" xr:uid="{DBC9B0BA-EA8F-4826-A03A-1A63FDF0D462}"/>
    <cellStyle name="20% - Énfasis1 10 3 6" xfId="37163" xr:uid="{B24AE495-ADDA-4D5A-AA41-34C2C53F1B6C}"/>
    <cellStyle name="20% - Énfasis1 10 4" xfId="7056" xr:uid="{55C409EB-C494-4BA9-B992-DA20D5805B55}"/>
    <cellStyle name="20% - Énfasis1 10 4 2" xfId="21471" xr:uid="{63F3BE47-2270-49FF-8C12-720A644AD4A6}"/>
    <cellStyle name="20% - Énfasis1 10 4 3" xfId="27293" xr:uid="{B5D6A0E7-B722-49DC-973A-5FDD0220B79D}"/>
    <cellStyle name="20% - Énfasis1 10 4 4" xfId="33172" xr:uid="{1D43F804-54A4-4CBA-866E-A3EB5EA9CB5D}"/>
    <cellStyle name="20% - Énfasis1 10 4 5" xfId="39036" xr:uid="{E3A61CFC-1A3F-480C-9D7C-28293A2910C4}"/>
    <cellStyle name="20% - Énfasis1 10 5" xfId="18727" xr:uid="{9C10E23B-0E9A-4FF5-A37F-C0F83A82B867}"/>
    <cellStyle name="20% - Énfasis1 10 6" xfId="24443" xr:uid="{E8171C8C-A222-4F8C-B74D-B3F328F4B9F7}"/>
    <cellStyle name="20% - Énfasis1 10 7" xfId="30319" xr:uid="{3DDFA823-5F9C-49FD-B89F-A4D6E30F1EBA}"/>
    <cellStyle name="20% - Énfasis1 10 8" xfId="36200" xr:uid="{AF12A651-7917-4DC6-8D14-2E2533231A7B}"/>
    <cellStyle name="20% - Énfasis1 11" xfId="4234" xr:uid="{B5BC11C0-2E04-4563-8589-3A34DC47C0AA}"/>
    <cellStyle name="20% - Énfasis1 11 2" xfId="4713" xr:uid="{57A1211A-4DBA-42D0-9974-3E70A7FD0BB9}"/>
    <cellStyle name="20% - Énfasis1 11 2 2" xfId="5681" xr:uid="{32E964CF-91AF-43DE-9DF4-0DC13148A293}"/>
    <cellStyle name="20% - Énfasis1 11 2 2 2" xfId="8549" xr:uid="{106599FD-21E2-4620-BE91-34645B6C54A3}"/>
    <cellStyle name="20% - Énfasis1 11 2 2 2 2" xfId="22921" xr:uid="{193A9426-BA57-40CC-B9C3-08B561582795}"/>
    <cellStyle name="20% - Énfasis1 11 2 2 2 3" xfId="28782" xr:uid="{8CDAF02C-5AC7-4359-869B-EB0AA56F41A0}"/>
    <cellStyle name="20% - Énfasis1 11 2 2 2 4" xfId="34664" xr:uid="{88E2C641-9010-4E01-944A-F720F8DEB78B}"/>
    <cellStyle name="20% - Énfasis1 11 2 2 2 5" xfId="40528" xr:uid="{978215C1-3C0B-4835-81D3-16D630E5F13E}"/>
    <cellStyle name="20% - Énfasis1 11 2 2 3" xfId="20138" xr:uid="{0264531A-145B-434D-9CAD-0C7656B50EFD}"/>
    <cellStyle name="20% - Énfasis1 11 2 2 4" xfId="25932" xr:uid="{CC45204F-0763-4E88-A6AC-7AB6B93DEAAF}"/>
    <cellStyle name="20% - Énfasis1 11 2 2 5" xfId="31807" xr:uid="{C9F2F821-3561-47BB-AA79-C5497B1F19DF}"/>
    <cellStyle name="20% - Énfasis1 11 2 2 6" xfId="37674" xr:uid="{BA78D8E0-14A8-412F-9240-6C26B6E8EF50}"/>
    <cellStyle name="20% - Énfasis1 11 2 3" xfId="7577" xr:uid="{0416487F-91AF-4C97-9E8D-4679F1B1D07B}"/>
    <cellStyle name="20% - Énfasis1 11 2 3 2" xfId="21971" xr:uid="{94688C0B-C5F1-4C86-B647-99A27E9960C5}"/>
    <cellStyle name="20% - Énfasis1 11 2 3 3" xfId="27811" xr:uid="{F9057F22-8579-471B-AC14-07CDF9FA39B0}"/>
    <cellStyle name="20% - Énfasis1 11 2 3 4" xfId="33693" xr:uid="{5EFE68D5-A431-49A6-B3E9-BC80020C7AFA}"/>
    <cellStyle name="20% - Énfasis1 11 2 3 5" xfId="39557" xr:uid="{D03AB8E5-4EF1-48EB-BE10-DE28535F8114}"/>
    <cellStyle name="20% - Énfasis1 11 2 4" xfId="19203" xr:uid="{A3F34A6B-1029-40E4-89D8-65639CFC2F05}"/>
    <cellStyle name="20% - Énfasis1 11 2 5" xfId="24962" xr:uid="{C2C7E0DA-A51A-4180-A12F-D4E72A5738C9}"/>
    <cellStyle name="20% - Énfasis1 11 2 6" xfId="30836" xr:uid="{413649AD-9969-4F63-B2AE-27EFB362D57C}"/>
    <cellStyle name="20% - Énfasis1 11 2 7" xfId="36717" xr:uid="{B6DCF674-BD87-4679-9EAF-BDDA098F1168}"/>
    <cellStyle name="20% - Énfasis1 11 3" xfId="5197" xr:uid="{C0B28BAD-2960-437C-8342-DD1315EDFE2E}"/>
    <cellStyle name="20% - Énfasis1 11 3 2" xfId="8064" xr:uid="{A1B3081C-71FB-496B-B924-0A0978EF1551}"/>
    <cellStyle name="20% - Énfasis1 11 3 2 2" xfId="22442" xr:uid="{3BF27BB6-8850-4A3D-992F-04367C3242ED}"/>
    <cellStyle name="20% - Énfasis1 11 3 2 3" xfId="28297" xr:uid="{DB92B488-0E46-45C8-B40F-04A3EA7AC184}"/>
    <cellStyle name="20% - Énfasis1 11 3 2 4" xfId="34179" xr:uid="{CEF64819-9178-4FB4-A87A-59264EC98B41}"/>
    <cellStyle name="20% - Énfasis1 11 3 2 5" xfId="40043" xr:uid="{27DE2354-8072-41A1-8EC7-5C3F1ABD0D8E}"/>
    <cellStyle name="20% - Énfasis1 11 3 3" xfId="19668" xr:uid="{96B0EBA4-27B2-4854-BC60-6CD655977A1F}"/>
    <cellStyle name="20% - Énfasis1 11 3 4" xfId="25448" xr:uid="{BE79E4D5-60B5-4021-B724-F81674761BB9}"/>
    <cellStyle name="20% - Énfasis1 11 3 5" xfId="31322" xr:uid="{799C6135-B95A-48ED-8C27-20F50297ED8E}"/>
    <cellStyle name="20% - Énfasis1 11 3 6" xfId="37195" xr:uid="{226951F9-2B0D-4E3E-9DCE-5139C56B0F93}"/>
    <cellStyle name="20% - Énfasis1 11 4" xfId="7092" xr:uid="{5AFE4D80-FBFD-4CF7-8D16-0DB1F15634D4}"/>
    <cellStyle name="20% - Énfasis1 11 4 2" xfId="21504" xr:uid="{60352623-A177-44C9-8E69-B40847E5059B}"/>
    <cellStyle name="20% - Énfasis1 11 4 3" xfId="27327" xr:uid="{A6F91177-1AC9-4465-971C-3D44BF23F9FC}"/>
    <cellStyle name="20% - Énfasis1 11 4 4" xfId="33208" xr:uid="{41447A5C-BF68-425D-8B54-B2F45940D780}"/>
    <cellStyle name="20% - Énfasis1 11 4 5" xfId="39072" xr:uid="{C1F5BF27-E558-4339-B74F-3DB9376C0A22}"/>
    <cellStyle name="20% - Énfasis1 11 5" xfId="18756" xr:uid="{CFCC3387-D270-4FD0-B642-D6EA4E54D444}"/>
    <cellStyle name="20% - Énfasis1 11 6" xfId="24477" xr:uid="{83FB1969-BAB3-4856-8C73-B8B8CA017CFC}"/>
    <cellStyle name="20% - Énfasis1 11 7" xfId="30355" xr:uid="{4BB3EF8A-9D21-4FBC-B75B-CC52CB35C096}"/>
    <cellStyle name="20% - Énfasis1 11 8" xfId="36236" xr:uid="{0AE70E15-4C8A-4A20-897F-74B508755AE0}"/>
    <cellStyle name="20% - Énfasis1 12" xfId="4284" xr:uid="{488F4E69-E519-4CA8-923A-8F43327E55A0}"/>
    <cellStyle name="20% - Énfasis1 12 2" xfId="5250" xr:uid="{B98929DA-25E1-41D2-B826-4C6674681CCC}"/>
    <cellStyle name="20% - Énfasis1 12 2 2" xfId="8117" xr:uid="{330EAF81-81F0-4E7A-B52F-01758C9AC4DC}"/>
    <cellStyle name="20% - Énfasis1 12 2 2 2" xfId="22494" xr:uid="{4C7398BC-9700-418F-99D6-51B2B8BFFE26}"/>
    <cellStyle name="20% - Énfasis1 12 2 2 3" xfId="28350" xr:uid="{EEB6CC3B-3C57-4A46-ACD7-F51FF88E302C}"/>
    <cellStyle name="20% - Énfasis1 12 2 2 4" xfId="34232" xr:uid="{0D6CA9F1-F39D-4EE7-8FC0-0C8F72E91B76}"/>
    <cellStyle name="20% - Énfasis1 12 2 2 5" xfId="40096" xr:uid="{8999B1B7-1B25-4B05-AF86-464407B7B557}"/>
    <cellStyle name="20% - Énfasis1 12 2 3" xfId="19720" xr:uid="{C932C053-BB46-4FF3-910D-FA253CF142D8}"/>
    <cellStyle name="20% - Énfasis1 12 2 4" xfId="25501" xr:uid="{7CE22C23-2AF9-4F89-8BA5-3823C02A85AC}"/>
    <cellStyle name="20% - Énfasis1 12 2 5" xfId="31375" xr:uid="{AC2629EB-516A-4BE0-B4C4-E67DEC3ED1F5}"/>
    <cellStyle name="20% - Énfasis1 12 2 6" xfId="37247" xr:uid="{A9B18037-12D0-4B86-A8C5-810A396EC21B}"/>
    <cellStyle name="20% - Énfasis1 12 3" xfId="7145" xr:uid="{8B069248-2650-4AEB-8C5C-111C3CC19E98}"/>
    <cellStyle name="20% - Énfasis1 12 3 2" xfId="21556" xr:uid="{06FEEB90-187C-469F-8B8C-79D2439E0DFF}"/>
    <cellStyle name="20% - Énfasis1 12 3 3" xfId="27379" xr:uid="{0EE2DBC7-4859-4607-9B8A-09D8C25DB97A}"/>
    <cellStyle name="20% - Énfasis1 12 3 4" xfId="33261" xr:uid="{A994C3BB-BE3A-4ED6-B8AA-8277C36A6BC6}"/>
    <cellStyle name="20% - Énfasis1 12 3 5" xfId="39125" xr:uid="{CE6424D1-283A-4C10-AC9A-5C93FC3A3F4D}"/>
    <cellStyle name="20% - Énfasis1 12 4" xfId="18792" xr:uid="{8E9BAC26-D7F6-41D8-AF4F-C80D498FA0A9}"/>
    <cellStyle name="20% - Énfasis1 12 5" xfId="24530" xr:uid="{AC91DA5C-0586-4B4E-A07F-46F23E4A7AF5}"/>
    <cellStyle name="20% - Énfasis1 12 6" xfId="30409" xr:uid="{BE1E34EC-10BD-4FAE-AEC5-00C11A72BBBE}"/>
    <cellStyle name="20% - Énfasis1 12 7" xfId="36290" xr:uid="{41117E4E-01D3-4723-8488-5C7BA41DACED}"/>
    <cellStyle name="20% - Énfasis1 13" xfId="4769" xr:uid="{6EDA5775-3761-4502-BA52-18162474B284}"/>
    <cellStyle name="20% - Énfasis1 13 2" xfId="7632" xr:uid="{C2D964E6-600A-43B0-A7EA-6EEFBCF572A4}"/>
    <cellStyle name="20% - Énfasis1 13 2 2" xfId="22025" xr:uid="{FD6F05D3-8665-4025-A93F-B055E3BADA95}"/>
    <cellStyle name="20% - Énfasis1 13 2 3" xfId="27866" xr:uid="{28AAEB4B-2894-44E8-A5D1-B933F5862EB5}"/>
    <cellStyle name="20% - Énfasis1 13 2 4" xfId="33748" xr:uid="{934A36C5-315C-4178-8DC7-09A20D3C099A}"/>
    <cellStyle name="20% - Énfasis1 13 2 5" xfId="39612" xr:uid="{7EBACB0E-1D21-4A31-AC29-303F7B5B0BDF}"/>
    <cellStyle name="20% - Énfasis1 13 3" xfId="19251" xr:uid="{20262398-2BE2-480B-9C1F-6EFA7A80E8CB}"/>
    <cellStyle name="20% - Énfasis1 13 4" xfId="25017" xr:uid="{C83FFABD-8480-4E99-B7AC-2C22576E4ED7}"/>
    <cellStyle name="20% - Énfasis1 13 5" xfId="30891" xr:uid="{4D336761-4C6A-4618-8485-51C9B88B876D}"/>
    <cellStyle name="20% - Énfasis1 13 6" xfId="36771" xr:uid="{34A152D9-C3DA-44B6-BC8E-0C8EF2B699C6}"/>
    <cellStyle name="20% - Énfasis1 14" xfId="5735" xr:uid="{4651F617-2CBF-4C5E-A852-A5E891B18C82}"/>
    <cellStyle name="20% - Énfasis1 14 2" xfId="8604" xr:uid="{6C63A6EF-842E-4AE1-9281-C388A79E9496}"/>
    <cellStyle name="20% - Énfasis1 14 2 2" xfId="22975" xr:uid="{C7064679-7ECD-4040-A233-E36EE2A4FBB0}"/>
    <cellStyle name="20% - Énfasis1 14 2 3" xfId="28837" xr:uid="{9E95DCA7-2BBA-470B-AE02-781DF9B0668A}"/>
    <cellStyle name="20% - Énfasis1 14 2 4" xfId="34719" xr:uid="{B7508AAE-3491-4838-9E8D-BA66176A5755}"/>
    <cellStyle name="20% - Énfasis1 14 2 5" xfId="40583" xr:uid="{15DE84A4-B6E0-4847-BAEC-D763EA0AD7F5}"/>
    <cellStyle name="20% - Énfasis1 14 3" xfId="20193" xr:uid="{EBD3C5F0-C2E9-4A2D-A489-8EA843C5E73C}"/>
    <cellStyle name="20% - Énfasis1 14 4" xfId="25987" xr:uid="{2FB1765B-8F11-459B-8FA6-91C5A2771787}"/>
    <cellStyle name="20% - Énfasis1 14 5" xfId="31862" xr:uid="{48E3F8F2-8F1A-4CDE-AB87-B74B42E0F123}"/>
    <cellStyle name="20% - Énfasis1 14 6" xfId="37728" xr:uid="{8957E431-4835-4EE4-9EE6-505C3C3362A3}"/>
    <cellStyle name="20% - Énfasis1 15" xfId="5755" xr:uid="{2539569C-D505-4775-8F96-0E9F2EB24E31}"/>
    <cellStyle name="20% - Énfasis1 15 2" xfId="8624" xr:uid="{1D8B564F-C489-4BEB-BE7B-EABAD306B986}"/>
    <cellStyle name="20% - Énfasis1 15 2 2" xfId="22995" xr:uid="{E011E87D-D8BF-4042-85C3-42D2C60DC761}"/>
    <cellStyle name="20% - Énfasis1 15 2 3" xfId="28857" xr:uid="{ADEC4C68-A1D2-4597-903F-20C7006EDC8D}"/>
    <cellStyle name="20% - Énfasis1 15 2 4" xfId="34739" xr:uid="{522B4541-EB42-4C6F-8DC3-C45A9D69275C}"/>
    <cellStyle name="20% - Énfasis1 15 2 5" xfId="40603" xr:uid="{0D77E4C1-0A4D-4537-A83F-C2299FAAF7BC}"/>
    <cellStyle name="20% - Énfasis1 15 3" xfId="20212" xr:uid="{4A8E53ED-FFF5-4707-8298-73273FAF872B}"/>
    <cellStyle name="20% - Énfasis1 15 4" xfId="26007" xr:uid="{BB0A5591-0A28-4855-9AF4-A4DF9533B9AD}"/>
    <cellStyle name="20% - Énfasis1 15 5" xfId="31882" xr:uid="{9A85D04F-EE72-4C0D-8E62-0737144FA503}"/>
    <cellStyle name="20% - Énfasis1 15 6" xfId="37748" xr:uid="{0DB71E3C-C8C3-4ED9-BE69-C7A5E8C95441}"/>
    <cellStyle name="20% - Énfasis1 16" xfId="5775" xr:uid="{0A949BEE-2B23-4738-923E-6E3DAAB0DA27}"/>
    <cellStyle name="20% - Énfasis1 16 2" xfId="8644" xr:uid="{449CA116-73D7-49A3-95BA-83496FADDA9D}"/>
    <cellStyle name="20% - Énfasis1 16 2 2" xfId="23015" xr:uid="{727BED88-6EF4-48C5-A354-562FC33FA059}"/>
    <cellStyle name="20% - Énfasis1 16 2 3" xfId="28877" xr:uid="{0375DA95-9B72-4961-900E-3BE9C687760F}"/>
    <cellStyle name="20% - Énfasis1 16 2 4" xfId="34759" xr:uid="{083841E9-70EE-4379-86CA-668002C96414}"/>
    <cellStyle name="20% - Énfasis1 16 2 5" xfId="40623" xr:uid="{5103F891-D900-4569-A4F7-2135772204CD}"/>
    <cellStyle name="20% - Énfasis1 16 3" xfId="20230" xr:uid="{03BFE55B-FF82-4D7E-94C5-6D8FA615824C}"/>
    <cellStyle name="20% - Énfasis1 16 4" xfId="26027" xr:uid="{1CF1C7DB-32F8-4245-A1AF-A3294FCEAD5C}"/>
    <cellStyle name="20% - Énfasis1 16 5" xfId="31902" xr:uid="{85FFEF0D-44B5-44F2-8237-257CE605A86A}"/>
    <cellStyle name="20% - Énfasis1 16 6" xfId="37768" xr:uid="{2230EF49-3BA4-41E7-AAB6-790594CB9141}"/>
    <cellStyle name="20% - Énfasis1 17" xfId="5974" xr:uid="{15FF06B0-59D4-4F26-98A4-864C86C4243B}"/>
    <cellStyle name="20% - Énfasis1 17 2" xfId="8843" xr:uid="{982A7B8A-0EC0-4BB8-8F85-6541792B1900}"/>
    <cellStyle name="20% - Énfasis1 17 2 2" xfId="23207" xr:uid="{3EFD263C-2D59-4050-9249-7C6FF9C95ABA}"/>
    <cellStyle name="20% - Énfasis1 17 2 3" xfId="29074" xr:uid="{5D0AD697-262A-4447-BC91-69916EE1DCCA}"/>
    <cellStyle name="20% - Énfasis1 17 2 4" xfId="34956" xr:uid="{0159AB2E-C1B1-44AB-A005-E5A1C1F50FC1}"/>
    <cellStyle name="20% - Énfasis1 17 2 5" xfId="40820" xr:uid="{3BAE7AFA-B61A-4539-9933-80E454451164}"/>
    <cellStyle name="20% - Énfasis1 17 3" xfId="20422" xr:uid="{5C5B8D32-0428-4035-A5F4-2E2D5943F410}"/>
    <cellStyle name="20% - Énfasis1 17 4" xfId="26224" xr:uid="{CC3AE0EE-8D31-4650-99E5-EC0770E2DCBB}"/>
    <cellStyle name="20% - Énfasis1 17 5" xfId="32099" xr:uid="{4D8975DC-E4A2-4600-AEFF-F56197FB227F}"/>
    <cellStyle name="20% - Énfasis1 17 6" xfId="37964" xr:uid="{AFF963F1-D0BF-4E73-840A-B93983F8D08A}"/>
    <cellStyle name="20% - Énfasis1 18" xfId="5994" xr:uid="{2E60E27D-C085-4ECE-AD3E-6A8E392F21EF}"/>
    <cellStyle name="20% - Énfasis1 18 2" xfId="8863" xr:uid="{775D96A8-A70D-4A52-BC9A-3B74E0AE86E6}"/>
    <cellStyle name="20% - Énfasis1 18 2 2" xfId="23227" xr:uid="{DD40E34E-5CB9-48BA-96C6-88256C56DD5F}"/>
    <cellStyle name="20% - Énfasis1 18 2 3" xfId="29094" xr:uid="{C83740DB-10FB-4FBF-A8D2-B1483F397E75}"/>
    <cellStyle name="20% - Énfasis1 18 2 4" xfId="34976" xr:uid="{C2537B63-2626-4C17-8FF7-A7B26C35A975}"/>
    <cellStyle name="20% - Énfasis1 18 2 5" xfId="40840" xr:uid="{497584C0-2D08-44E4-AC6E-C106CD0B52B0}"/>
    <cellStyle name="20% - Énfasis1 18 3" xfId="20442" xr:uid="{BA79DA96-ED68-4E90-A403-9BDBC03955CB}"/>
    <cellStyle name="20% - Énfasis1 18 4" xfId="26244" xr:uid="{47824A7E-64A7-4BD1-9CD9-A6D5B530D55A}"/>
    <cellStyle name="20% - Énfasis1 18 5" xfId="32119" xr:uid="{3C42794D-01BD-41DE-AA0A-59E6C21F565A}"/>
    <cellStyle name="20% - Énfasis1 18 6" xfId="37984" xr:uid="{B98A90E5-B273-4E3A-BA66-CFA7229FA102}"/>
    <cellStyle name="20% - Énfasis1 19" xfId="6014" xr:uid="{9641F3FD-1B72-452B-B876-A95F4DF8124C}"/>
    <cellStyle name="20% - Énfasis1 19 2" xfId="8883" xr:uid="{5BCDC46A-8BA7-4095-B97D-48A706A5B2E6}"/>
    <cellStyle name="20% - Énfasis1 19 2 2" xfId="23247" xr:uid="{499FEEA5-8D5F-4B5A-81A9-05B0DA49497E}"/>
    <cellStyle name="20% - Énfasis1 19 2 3" xfId="29114" xr:uid="{5181EF23-C913-49C6-9A8C-94FCF52C0688}"/>
    <cellStyle name="20% - Énfasis1 19 2 4" xfId="34996" xr:uid="{1425CB61-2408-44B1-9ABB-5D5BACA6F545}"/>
    <cellStyle name="20% - Énfasis1 19 2 5" xfId="40860" xr:uid="{6B1D086F-DDE9-4678-BC05-1CC152DD7297}"/>
    <cellStyle name="20% - Énfasis1 19 3" xfId="20462" xr:uid="{D863C44C-EAF2-4EF0-A6B1-2691F5B9E42A}"/>
    <cellStyle name="20% - Énfasis1 19 4" xfId="26264" xr:uid="{476A1B47-A508-429E-B494-8D215B6D3ABB}"/>
    <cellStyle name="20% - Énfasis1 19 5" xfId="32139" xr:uid="{49FCC3EA-86EC-4483-B0DC-11F7915ED935}"/>
    <cellStyle name="20% - Énfasis1 19 6" xfId="38004" xr:uid="{F8B2FDEB-AD69-4C1C-9AD3-8539078E3559}"/>
    <cellStyle name="20% - Énfasis1 2" xfId="3839" xr:uid="{CA6C848F-AB1A-461D-A8C9-B17DBC1231BE}"/>
    <cellStyle name="20% - Énfasis1 2 10" xfId="35819" xr:uid="{49BD1AF2-7509-4DD4-9B29-442E107961CF}"/>
    <cellStyle name="20% - Énfasis1 2 2" xfId="4034" xr:uid="{D29F0623-AB2A-4F0E-A0A3-6E8CDCAF02F2}"/>
    <cellStyle name="20% - Énfasis1 2 2 2" xfId="4508" xr:uid="{A5CCF88D-2C10-439A-A5A3-4D4055882432}"/>
    <cellStyle name="20% - Énfasis1 2 2 2 2" xfId="5476" xr:uid="{51438940-A2E0-4E41-8B0D-4039A450E3DE}"/>
    <cellStyle name="20% - Énfasis1 2 2 2 2 2" xfId="8343" xr:uid="{C62BB877-9E47-4008-B196-B34A26B1C2EC}"/>
    <cellStyle name="20% - Énfasis1 2 2 2 2 2 2" xfId="22718" xr:uid="{DD948A01-0C69-438B-9FCC-3F814A7DE6CD}"/>
    <cellStyle name="20% - Énfasis1 2 2 2 2 2 3" xfId="28576" xr:uid="{909D5672-10E2-4118-9C28-99D6B74A231A}"/>
    <cellStyle name="20% - Énfasis1 2 2 2 2 2 4" xfId="34458" xr:uid="{E5C5ABE1-177C-4F23-8760-57AB75D8F006}"/>
    <cellStyle name="20% - Énfasis1 2 2 2 2 2 5" xfId="40322" xr:uid="{DA67B7C8-1D19-4657-A7DE-81D3C4FA3787}"/>
    <cellStyle name="20% - Énfasis1 2 2 2 2 3" xfId="19937" xr:uid="{22BB58F5-91A7-481D-B354-515658A42140}"/>
    <cellStyle name="20% - Énfasis1 2 2 2 2 4" xfId="25727" xr:uid="{859C5DBE-7BD8-42D1-8A62-793094D56213}"/>
    <cellStyle name="20% - Énfasis1 2 2 2 2 5" xfId="31601" xr:uid="{F89F8E8A-A293-4FF9-9DA8-FD2C50E6469C}"/>
    <cellStyle name="20% - Énfasis1 2 2 2 2 6" xfId="37471" xr:uid="{234D3341-CEAD-47F7-8ACF-F3FA9976A5BF}"/>
    <cellStyle name="20% - Énfasis1 2 2 2 3" xfId="7371" xr:uid="{966EA5F0-6F3E-43F4-AC0C-06611872B99F}"/>
    <cellStyle name="20% - Énfasis1 2 2 2 3 2" xfId="21773" xr:uid="{144EB089-EEF3-4539-B440-05C8E88E46E9}"/>
    <cellStyle name="20% - Énfasis1 2 2 2 3 3" xfId="27605" xr:uid="{96769678-92CA-4D73-B6B8-3BA465EBB236}"/>
    <cellStyle name="20% - Énfasis1 2 2 2 3 4" xfId="33487" xr:uid="{0FB6854B-88C2-47D8-B6EB-ACFBC24262A7}"/>
    <cellStyle name="20% - Énfasis1 2 2 2 3 5" xfId="39351" xr:uid="{961E62E3-E411-4D20-A096-D96CC0F32E94}"/>
    <cellStyle name="20% - Énfasis1 2 2 2 4" xfId="19007" xr:uid="{89807500-F991-4AF8-BB0E-1B3A384C8F3E}"/>
    <cellStyle name="20% - Énfasis1 2 2 2 5" xfId="24756" xr:uid="{12311645-3A94-456C-BC2E-2203724B24F3}"/>
    <cellStyle name="20% - Énfasis1 2 2 2 6" xfId="30633" xr:uid="{9CB2DD7F-5AC0-47AB-8235-1651C78B5755}"/>
    <cellStyle name="20% - Énfasis1 2 2 2 7" xfId="36514" xr:uid="{16B35B7D-6843-4E4B-A8C6-84CDAE058BDE}"/>
    <cellStyle name="20% - Énfasis1 2 2 3" xfId="4991" xr:uid="{6874B5E7-F3F7-4926-B1CA-0BECB5D40C41}"/>
    <cellStyle name="20% - Énfasis1 2 2 3 2" xfId="7858" xr:uid="{166E21F8-8E4D-4788-8735-765FC69507A7}"/>
    <cellStyle name="20% - Énfasis1 2 2 3 2 2" xfId="22243" xr:uid="{40D7B0EF-65BB-4415-85CB-1FAB4886B23A}"/>
    <cellStyle name="20% - Énfasis1 2 2 3 2 3" xfId="28091" xr:uid="{141A2DE5-A4AC-40BF-A93A-AF83DDE5ADE3}"/>
    <cellStyle name="20% - Énfasis1 2 2 3 2 4" xfId="33973" xr:uid="{7B0A6276-2A9D-4466-9C27-E29D8892212D}"/>
    <cellStyle name="20% - Énfasis1 2 2 3 2 5" xfId="39837" xr:uid="{18ED3A2D-9ACF-4946-B2EB-60DF2C7191A9}"/>
    <cellStyle name="20% - Énfasis1 2 2 3 3" xfId="19470" xr:uid="{165D4EDB-BD09-4C7C-B671-C5B3C8011B98}"/>
    <cellStyle name="20% - Énfasis1 2 2 3 4" xfId="25242" xr:uid="{231F9903-3371-47E6-8BDA-0077478179D1}"/>
    <cellStyle name="20% - Énfasis1 2 2 3 5" xfId="31116" xr:uid="{9BA17890-E595-4AF9-8298-7BBA7E44DC09}"/>
    <cellStyle name="20% - Énfasis1 2 2 3 6" xfId="36994" xr:uid="{430F9F4B-CD50-45E5-B56B-A02C619E2289}"/>
    <cellStyle name="20% - Énfasis1 2 2 4" xfId="6886" xr:uid="{1B45C81C-BA09-43E6-B621-62E615FAFC79}"/>
    <cellStyle name="20% - Énfasis1 2 2 4 2" xfId="21307" xr:uid="{3E29AFF0-B674-4614-8830-A8D0F9DEC76B}"/>
    <cellStyle name="20% - Énfasis1 2 2 4 3" xfId="27124" xr:uid="{FBA8A364-5C83-4F4D-8702-3D044A4AA622}"/>
    <cellStyle name="20% - Énfasis1 2 2 4 4" xfId="33002" xr:uid="{58B34165-0028-48D6-9F94-D807EE7B2863}"/>
    <cellStyle name="20% - Énfasis1 2 2 4 5" xfId="38866" xr:uid="{1DDA1B98-4343-4578-918F-4B2EDBCA6BF9}"/>
    <cellStyle name="20% - Énfasis1 2 2 5" xfId="18561" xr:uid="{4D5E5E8D-50B3-444A-9AA9-202F1A1838B0}"/>
    <cellStyle name="20% - Énfasis1 2 2 6" xfId="24273" xr:uid="{FB2E166F-CC0E-43CD-9A76-FB2F0C8638B3}"/>
    <cellStyle name="20% - Énfasis1 2 2 7" xfId="30151" xr:uid="{0746ACC7-B8A4-46A0-B0CF-EB07CD2B8DFF}"/>
    <cellStyle name="20% - Énfasis1 2 2 8" xfId="36030" xr:uid="{B2B63B07-C990-4ABD-BA5E-2D84EBB76D2B}"/>
    <cellStyle name="20% - Énfasis1 2 3" xfId="4314" xr:uid="{C2E01EDD-CDAC-4868-8B11-9780DF75DBD7}"/>
    <cellStyle name="20% - Énfasis1 2 3 2" xfId="5280" xr:uid="{16FFF8CB-1A2F-40F1-9F7A-583C0787A26A}"/>
    <cellStyle name="20% - Énfasis1 2 3 2 2" xfId="8147" xr:uid="{9DB3E7D7-51FC-477D-928C-2363A601F390}"/>
    <cellStyle name="20% - Énfasis1 2 3 2 2 2" xfId="22523" xr:uid="{0CFD0FED-82E0-4188-A48E-B30DA8118BDC}"/>
    <cellStyle name="20% - Énfasis1 2 3 2 2 3" xfId="28380" xr:uid="{6D5BD627-2743-4EFC-AC5C-A5D8BF753812}"/>
    <cellStyle name="20% - Énfasis1 2 3 2 2 4" xfId="34262" xr:uid="{7A41B742-C30C-4E87-BFF6-3A1C0F333C17}"/>
    <cellStyle name="20% - Énfasis1 2 3 2 2 5" xfId="40126" xr:uid="{2DA57309-2FCE-4A0A-8388-62A51C5347AB}"/>
    <cellStyle name="20% - Énfasis1 2 3 2 3" xfId="19748" xr:uid="{6D370AB5-3308-4318-95D6-CC80140E1DBA}"/>
    <cellStyle name="20% - Énfasis1 2 3 2 4" xfId="25531" xr:uid="{9F9B9A92-307C-4AC5-A97A-C49BFDC7999D}"/>
    <cellStyle name="20% - Énfasis1 2 3 2 5" xfId="31405" xr:uid="{A76AF381-C414-4040-89BF-E4637F1D3EAD}"/>
    <cellStyle name="20% - Énfasis1 2 3 2 6" xfId="37276" xr:uid="{1F5C00E7-B95F-416F-A4AC-0DF685A8A68E}"/>
    <cellStyle name="20% - Énfasis1 2 3 3" xfId="7175" xr:uid="{6CD1BA37-C2AA-4E6C-BE44-05E8B7E93441}"/>
    <cellStyle name="20% - Énfasis1 2 3 3 2" xfId="21582" xr:uid="{3DB5DD7F-BC4C-4627-A4F4-C6ECD3C20620}"/>
    <cellStyle name="20% - Énfasis1 2 3 3 3" xfId="27409" xr:uid="{19071B40-2321-4FAF-8824-41116BEE3EF7}"/>
    <cellStyle name="20% - Énfasis1 2 3 3 4" xfId="33291" xr:uid="{8B8D9405-63EF-4FAC-BCA7-34A5714609DA}"/>
    <cellStyle name="20% - Énfasis1 2 3 3 5" xfId="39155" xr:uid="{BF16C869-1830-4B12-8D79-1776FD8B8355}"/>
    <cellStyle name="20% - Énfasis1 2 3 4" xfId="18819" xr:uid="{D2CFF817-1AE7-4D85-A47A-566B39104AA4}"/>
    <cellStyle name="20% - Énfasis1 2 3 5" xfId="24560" xr:uid="{AC8D68CB-1B22-4B5F-90EA-F1E66923705E}"/>
    <cellStyle name="20% - Énfasis1 2 3 6" xfId="30439" xr:uid="{12BC3E4D-A83E-4BFE-86DB-F7F752BA105B}"/>
    <cellStyle name="20% - Énfasis1 2 3 7" xfId="36319" xr:uid="{F6B925F6-C348-4EB6-992A-60242DE86400}"/>
    <cellStyle name="20% - Énfasis1 2 4" xfId="4799" xr:uid="{E9A8CD7A-6DDD-4EDF-B32D-7EBC6401AFCF}"/>
    <cellStyle name="20% - Énfasis1 2 4 2" xfId="7662" xr:uid="{9466981B-E3DA-40FC-91F1-FA8C8E8795A2}"/>
    <cellStyle name="20% - Énfasis1 2 4 2 2" xfId="22053" xr:uid="{3A3CFBFC-772F-43E1-8A67-8C347100B634}"/>
    <cellStyle name="20% - Énfasis1 2 4 2 3" xfId="27895" xr:uid="{E56113C2-885F-4AF7-B55B-D50C538C81AA}"/>
    <cellStyle name="20% - Énfasis1 2 4 2 4" xfId="33777" xr:uid="{393A2305-37C0-4F71-B50F-54826E84733F}"/>
    <cellStyle name="20% - Énfasis1 2 4 2 5" xfId="39641" xr:uid="{87AA1A9C-43A5-4961-B6A4-2D12111A2C45}"/>
    <cellStyle name="20% - Énfasis1 2 4 3" xfId="19278" xr:uid="{DA935B68-35AA-4C0A-B70D-2A86B4F0BA43}"/>
    <cellStyle name="20% - Énfasis1 2 4 4" xfId="25046" xr:uid="{814E3027-3780-4A3E-873C-56EA30610C7C}"/>
    <cellStyle name="20% - Énfasis1 2 4 5" xfId="30920" xr:uid="{5C4165E5-1021-4B21-995B-9C90AC33B3A1}"/>
    <cellStyle name="20% - Énfasis1 2 4 6" xfId="36799" xr:uid="{DC12EA26-7B9E-451B-9FBD-075F7F1439D6}"/>
    <cellStyle name="20% - Énfasis1 2 5" xfId="5805" xr:uid="{BFEF765D-CA8C-4C54-A5B3-4F0DA7DAD61D}"/>
    <cellStyle name="20% - Énfasis1 2 5 2" xfId="8674" xr:uid="{0501FE34-3536-4BB9-9ECF-0EA40D5BA48C}"/>
    <cellStyle name="20% - Énfasis1 2 5 2 2" xfId="23042" xr:uid="{25AFC159-4E77-4421-A45F-20ECE8F5E080}"/>
    <cellStyle name="20% - Énfasis1 2 5 2 3" xfId="28906" xr:uid="{4BF8A200-F709-413B-8E8B-FC7FC8C8F08C}"/>
    <cellStyle name="20% - Énfasis1 2 5 2 4" xfId="34788" xr:uid="{670BE7D3-656A-4172-A929-6B68A5B84353}"/>
    <cellStyle name="20% - Énfasis1 2 5 2 5" xfId="40652" xr:uid="{D776F65C-D84E-4CFA-8BAE-74C0EF8EEDF2}"/>
    <cellStyle name="20% - Énfasis1 2 5 3" xfId="20257" xr:uid="{BC1371F6-B289-4A36-8722-E609FC516B48}"/>
    <cellStyle name="20% - Énfasis1 2 5 4" xfId="26056" xr:uid="{F8EE7591-D7EA-4619-9ADA-9E904ED5AC8C}"/>
    <cellStyle name="20% - Énfasis1 2 5 5" xfId="31931" xr:uid="{C1D1C3C9-08A4-4471-A1F8-E3A38320306F}"/>
    <cellStyle name="20% - Énfasis1 2 5 6" xfId="37797" xr:uid="{7CAD428B-8D7E-4720-A175-6ECCD5BAF290}"/>
    <cellStyle name="20% - Énfasis1 2 6" xfId="6691" xr:uid="{9E640CBA-B8EC-45B4-A263-40BA834D88AF}"/>
    <cellStyle name="20% - Énfasis1 2 6 2" xfId="21118" xr:uid="{49805529-150D-4158-933F-A7C56AE3FB0F}"/>
    <cellStyle name="20% - Énfasis1 2 6 3" xfId="26930" xr:uid="{03809C43-F68B-46CC-8F58-F1E60DFE7CFC}"/>
    <cellStyle name="20% - Énfasis1 2 6 4" xfId="32806" xr:uid="{F4447118-DAD2-4A3C-8430-125A06871ED6}"/>
    <cellStyle name="20% - Énfasis1 2 6 5" xfId="38670" xr:uid="{096E905C-ECE3-46EA-8CC4-01893801C669}"/>
    <cellStyle name="20% - Énfasis1 2 7" xfId="18352" xr:uid="{50E63AA9-77E7-4830-8FE2-8E26BF0A99EE}"/>
    <cellStyle name="20% - Énfasis1 2 8" xfId="24060" xr:uid="{4BC792E5-5A21-46FD-BD61-C275E443E2DD}"/>
    <cellStyle name="20% - Énfasis1 2 9" xfId="29938" xr:uid="{9FC24731-1BB7-4F82-83BA-223833E27BB8}"/>
    <cellStyle name="20% - Énfasis1 20" xfId="6034" xr:uid="{FD7116FA-89F5-4504-966A-3DC208E360D6}"/>
    <cellStyle name="20% - Énfasis1 20 2" xfId="8903" xr:uid="{94F7C1F8-0531-4C2A-965C-637259FDC9E7}"/>
    <cellStyle name="20% - Énfasis1 20 2 2" xfId="23267" xr:uid="{88F5769C-8773-4638-8641-5C740909624F}"/>
    <cellStyle name="20% - Énfasis1 20 2 3" xfId="29134" xr:uid="{E20916E4-5E17-41CF-83F5-C689FBAF4170}"/>
    <cellStyle name="20% - Énfasis1 20 2 4" xfId="35016" xr:uid="{999453BD-7794-4CC5-A3D5-AD3E175AC257}"/>
    <cellStyle name="20% - Énfasis1 20 2 5" xfId="40880" xr:uid="{F66F7F09-DFA3-4728-B071-C81CE25C4820}"/>
    <cellStyle name="20% - Énfasis1 20 3" xfId="20482" xr:uid="{2F5C1C7D-3D99-473C-9E6B-C18A4594CA27}"/>
    <cellStyle name="20% - Énfasis1 20 4" xfId="26284" xr:uid="{CF4AAAA1-271D-4CB9-89DE-6DF26E38054A}"/>
    <cellStyle name="20% - Énfasis1 20 5" xfId="32159" xr:uid="{46E265FA-14B0-4008-BDCA-CBC73E7B9D05}"/>
    <cellStyle name="20% - Énfasis1 20 6" xfId="38024" xr:uid="{73C17F7A-8A3E-451C-B10D-BC5F8B9F2C7C}"/>
    <cellStyle name="20% - Énfasis1 21" xfId="6054" xr:uid="{DBE6C497-73AF-4A4E-85C7-CCD04781372E}"/>
    <cellStyle name="20% - Énfasis1 21 2" xfId="8923" xr:uid="{C17ADF44-CC11-4A93-8F2E-0C65A5D0B9CE}"/>
    <cellStyle name="20% - Énfasis1 21 2 2" xfId="23287" xr:uid="{D331B4A2-7488-444B-9ADE-7D338E6555B9}"/>
    <cellStyle name="20% - Énfasis1 21 2 3" xfId="29154" xr:uid="{6C3115A3-181F-4B8F-806A-5DD511089B99}"/>
    <cellStyle name="20% - Énfasis1 21 2 4" xfId="35036" xr:uid="{7FD386CB-10E7-4EBC-9DF9-CD6C030F58A8}"/>
    <cellStyle name="20% - Énfasis1 21 2 5" xfId="40900" xr:uid="{D66C8110-692B-4AD9-977C-50CD82B1C651}"/>
    <cellStyle name="20% - Énfasis1 21 3" xfId="20502" xr:uid="{D27B7804-9F0D-4481-A7F1-710F132A7BCA}"/>
    <cellStyle name="20% - Énfasis1 21 4" xfId="26304" xr:uid="{BED65496-7281-47DC-A9E3-AEA4A9C05899}"/>
    <cellStyle name="20% - Énfasis1 21 5" xfId="32179" xr:uid="{8F255B96-772B-4E5C-A522-6D6B513E8654}"/>
    <cellStyle name="20% - Énfasis1 21 6" xfId="38044" xr:uid="{A6D4B717-17F5-4853-BB56-623FC1B91ABC}"/>
    <cellStyle name="20% - Énfasis1 22" xfId="6074" xr:uid="{F146614F-2F5C-407F-A418-8DB42919E11C}"/>
    <cellStyle name="20% - Énfasis1 22 2" xfId="8943" xr:uid="{91D4503C-82E3-4879-A88B-C93AEA691831}"/>
    <cellStyle name="20% - Énfasis1 22 2 2" xfId="23307" xr:uid="{8E002322-ACE6-4726-8433-CDF123840B81}"/>
    <cellStyle name="20% - Énfasis1 22 2 3" xfId="29174" xr:uid="{6DCC1B43-72DE-4BC1-BD19-B9198323DA31}"/>
    <cellStyle name="20% - Énfasis1 22 2 4" xfId="35056" xr:uid="{1DD5DC76-E6C9-4D6E-820F-30BB77F4CDCB}"/>
    <cellStyle name="20% - Énfasis1 22 2 5" xfId="40920" xr:uid="{A246FB29-4E97-4ED3-8F3A-42F6717B3102}"/>
    <cellStyle name="20% - Énfasis1 22 3" xfId="20522" xr:uid="{EB63D409-785D-41B8-A210-211C8427BCF7}"/>
    <cellStyle name="20% - Énfasis1 22 4" xfId="26324" xr:uid="{FBB9CDF5-6D74-483B-BCC5-7F928E26D8A0}"/>
    <cellStyle name="20% - Énfasis1 22 5" xfId="32199" xr:uid="{90A8368E-DAB6-4A55-A5E9-3699D0C00D23}"/>
    <cellStyle name="20% - Énfasis1 22 6" xfId="38064" xr:uid="{2CCC2F58-9EDB-48A4-85F6-43E0B0521703}"/>
    <cellStyle name="20% - Énfasis1 23" xfId="6094" xr:uid="{6CD6601B-5952-49F8-879B-073CAF3827CA}"/>
    <cellStyle name="20% - Énfasis1 23 2" xfId="8963" xr:uid="{BE8771E3-A7A3-487F-9F26-2300157D045B}"/>
    <cellStyle name="20% - Énfasis1 23 2 2" xfId="23327" xr:uid="{C9CCF56C-EE5A-4C1C-B6C4-220C3DB11986}"/>
    <cellStyle name="20% - Énfasis1 23 2 3" xfId="29194" xr:uid="{17EC9EB9-7A84-49E6-85AA-C7E8184153E5}"/>
    <cellStyle name="20% - Énfasis1 23 2 4" xfId="35076" xr:uid="{99D7CB41-04E6-4824-8951-DEE54FA25A41}"/>
    <cellStyle name="20% - Énfasis1 23 2 5" xfId="40940" xr:uid="{810E47C4-4285-4697-BF26-3C834938A69B}"/>
    <cellStyle name="20% - Énfasis1 23 3" xfId="20542" xr:uid="{F6B6FA42-B5EF-4556-8989-5853B5428C7D}"/>
    <cellStyle name="20% - Énfasis1 23 4" xfId="26344" xr:uid="{910D1153-8EB5-4E77-9AEA-C27D61C2310E}"/>
    <cellStyle name="20% - Énfasis1 23 5" xfId="32219" xr:uid="{B7774C93-D438-4F90-B7D1-4862E00CB019}"/>
    <cellStyle name="20% - Énfasis1 23 6" xfId="38084" xr:uid="{C22513C2-144D-4848-A586-9775C9DA355E}"/>
    <cellStyle name="20% - Énfasis1 24" xfId="6114" xr:uid="{A402E25A-9B13-4DA2-8B47-C4BAC623E6A6}"/>
    <cellStyle name="20% - Énfasis1 24 2" xfId="8983" xr:uid="{1E3633E4-3075-4156-A2E8-A6F78812E82D}"/>
    <cellStyle name="20% - Énfasis1 24 2 2" xfId="23347" xr:uid="{945D378B-B40A-4CBF-B645-75B962DD7108}"/>
    <cellStyle name="20% - Énfasis1 24 2 3" xfId="29214" xr:uid="{9FD1D5CD-200E-4E63-801A-866F9ACF40B6}"/>
    <cellStyle name="20% - Énfasis1 24 2 4" xfId="35096" xr:uid="{DEBF7CA7-4F89-4E60-9514-A84A16C4CF3A}"/>
    <cellStyle name="20% - Énfasis1 24 2 5" xfId="40960" xr:uid="{EA5AD0EE-7FEA-4AEF-BC95-6C12331DC6EC}"/>
    <cellStyle name="20% - Énfasis1 24 3" xfId="20562" xr:uid="{2A7E4A0F-635A-4384-BBAD-265A9F1EFFA5}"/>
    <cellStyle name="20% - Énfasis1 24 4" xfId="26364" xr:uid="{7606474D-80CE-4E90-9752-908AB17157BE}"/>
    <cellStyle name="20% - Énfasis1 24 5" xfId="32239" xr:uid="{2CAF6F6A-3503-4D7A-834C-AF29DB6032DA}"/>
    <cellStyle name="20% - Énfasis1 24 6" xfId="38104" xr:uid="{27CA5B27-9430-499B-AC20-15AE70B28C90}"/>
    <cellStyle name="20% - Énfasis1 25" xfId="6134" xr:uid="{F966FB7F-E815-4C20-9DA5-D589BCAEA025}"/>
    <cellStyle name="20% - Énfasis1 25 2" xfId="9003" xr:uid="{9FF32257-FB43-401B-966F-F8D9A1EB288E}"/>
    <cellStyle name="20% - Énfasis1 25 2 2" xfId="23367" xr:uid="{0F852009-C41D-41AF-BAFE-213766FB29F2}"/>
    <cellStyle name="20% - Énfasis1 25 2 3" xfId="29234" xr:uid="{D09A4984-74E1-4234-90AB-B115581E2745}"/>
    <cellStyle name="20% - Énfasis1 25 2 4" xfId="35116" xr:uid="{BCE0497C-F1CD-4CF6-AB9C-55C897E4CB92}"/>
    <cellStyle name="20% - Énfasis1 25 2 5" xfId="40979" xr:uid="{B1D0B85F-DF89-4EE9-984D-B92D2A2C60E3}"/>
    <cellStyle name="20% - Énfasis1 25 3" xfId="20582" xr:uid="{24D4E69B-58D4-4956-BC81-C8D7A94B3938}"/>
    <cellStyle name="20% - Énfasis1 25 4" xfId="26384" xr:uid="{174C50AA-60AF-40F9-B545-F3536ED325A4}"/>
    <cellStyle name="20% - Énfasis1 25 5" xfId="32259" xr:uid="{5F544132-4DEE-492E-8A13-05446502631A}"/>
    <cellStyle name="20% - Énfasis1 25 6" xfId="38124" xr:uid="{8840DB06-B0EF-44C3-9B85-8CB38BB3DF62}"/>
    <cellStyle name="20% - Énfasis1 26" xfId="6154" xr:uid="{F0FA4F0B-3FCF-49F6-ABA8-FD9E21A66EA7}"/>
    <cellStyle name="20% - Énfasis1 26 2" xfId="9023" xr:uid="{003B8EC4-4CDD-461B-A91B-7387FEE279B7}"/>
    <cellStyle name="20% - Énfasis1 26 2 2" xfId="23387" xr:uid="{CF4F0AFF-CD08-4E28-906F-79EAEAEF17BF}"/>
    <cellStyle name="20% - Énfasis1 26 2 3" xfId="29254" xr:uid="{C677B94A-58F5-46AD-AA8B-878AD819E26E}"/>
    <cellStyle name="20% - Énfasis1 26 2 4" xfId="35136" xr:uid="{19A67256-7B1F-4A3A-8333-60DA90212E02}"/>
    <cellStyle name="20% - Énfasis1 26 2 5" xfId="40998" xr:uid="{A526B0C1-51CE-4912-9A49-D0060F885CA7}"/>
    <cellStyle name="20% - Énfasis1 26 3" xfId="20602" xr:uid="{7FC7CF82-781F-4D31-9492-903B25671094}"/>
    <cellStyle name="20% - Énfasis1 26 4" xfId="26404" xr:uid="{A449281C-EC99-4389-BFE9-1876E3F34CBA}"/>
    <cellStyle name="20% - Énfasis1 26 5" xfId="32279" xr:uid="{F8414B8C-6A14-4BED-AB15-FB2DE6DFC352}"/>
    <cellStyle name="20% - Énfasis1 26 6" xfId="38144" xr:uid="{BBCD4177-46D1-4862-8D1B-79A5FD19F534}"/>
    <cellStyle name="20% - Énfasis1 27" xfId="6174" xr:uid="{E6D9C09E-75FF-4CD1-A445-B07B02EF00D4}"/>
    <cellStyle name="20% - Énfasis1 27 2" xfId="9043" xr:uid="{94225E3F-8BD2-4EFD-9184-FB6312E4F5F9}"/>
    <cellStyle name="20% - Énfasis1 27 2 2" xfId="23407" xr:uid="{EC73050E-B23A-45BF-8BE3-0C7D7C5D5C4A}"/>
    <cellStyle name="20% - Énfasis1 27 2 3" xfId="29274" xr:uid="{37DC7243-0635-476F-BA1A-76279BEFE420}"/>
    <cellStyle name="20% - Énfasis1 27 2 4" xfId="35156" xr:uid="{90AA9A01-43F3-4F2E-A498-A5CC5B3508DD}"/>
    <cellStyle name="20% - Énfasis1 27 2 5" xfId="41018" xr:uid="{632EBF90-F329-4E48-85E1-2B9B700A50ED}"/>
    <cellStyle name="20% - Énfasis1 27 3" xfId="20622" xr:uid="{D549A088-83F9-4C85-A062-2CFE4B580663}"/>
    <cellStyle name="20% - Énfasis1 27 4" xfId="26424" xr:uid="{F74CCDB4-5033-4D67-90D2-ED28EA969C01}"/>
    <cellStyle name="20% - Énfasis1 27 5" xfId="32299" xr:uid="{C2AFCE28-8F70-4EB0-A89F-75C32E223A04}"/>
    <cellStyle name="20% - Énfasis1 27 6" xfId="38164" xr:uid="{C4908142-26E0-4325-A073-211A8EF37E81}"/>
    <cellStyle name="20% - Énfasis1 28" xfId="6196" xr:uid="{E417C601-CBD8-4C91-9BDD-24B36B521E1D}"/>
    <cellStyle name="20% - Énfasis1 28 2" xfId="9065" xr:uid="{A28F431A-2C54-407C-B052-5FBAE6E62566}"/>
    <cellStyle name="20% - Énfasis1 28 2 2" xfId="23429" xr:uid="{D6C9C854-E653-41E2-896C-AB88A8DC4948}"/>
    <cellStyle name="20% - Énfasis1 28 2 3" xfId="29296" xr:uid="{1F2C2921-A297-42DD-B798-9459EDE71AF8}"/>
    <cellStyle name="20% - Énfasis1 28 2 4" xfId="35178" xr:uid="{C23AC15E-026E-4DB7-BC9C-ECBA3E218684}"/>
    <cellStyle name="20% - Énfasis1 28 2 5" xfId="41039" xr:uid="{E3EE58F4-1EE9-4FC8-B2BF-961EA590E02F}"/>
    <cellStyle name="20% - Énfasis1 28 3" xfId="20644" xr:uid="{43D25175-A00C-4388-A362-DF303A62C0DE}"/>
    <cellStyle name="20% - Énfasis1 28 4" xfId="26446" xr:uid="{AA39B683-3869-4AE7-B958-5AC2028F9397}"/>
    <cellStyle name="20% - Énfasis1 28 5" xfId="32321" xr:uid="{C01BA69C-86A9-4361-9301-DD17E1A9E0E5}"/>
    <cellStyle name="20% - Énfasis1 28 6" xfId="38186" xr:uid="{35B1E3A0-8691-4A7A-8E4D-35CC4E0A6EF6}"/>
    <cellStyle name="20% - Énfasis1 29" xfId="6233" xr:uid="{BD5E3981-C369-4E42-9394-02159A21FF17}"/>
    <cellStyle name="20% - Énfasis1 29 2" xfId="9102" xr:uid="{61F58EBF-2E06-45AB-BCA0-20D336CC2EC6}"/>
    <cellStyle name="20% - Énfasis1 29 2 2" xfId="23466" xr:uid="{6272F1FF-290D-433B-92C0-D950F096406F}"/>
    <cellStyle name="20% - Énfasis1 29 2 3" xfId="29333" xr:uid="{14F01CCD-016B-4F8C-A75A-1C10A471F61F}"/>
    <cellStyle name="20% - Énfasis1 29 2 4" xfId="35215" xr:uid="{7C97A8AA-8EF8-42C8-9E42-3CD56856B334}"/>
    <cellStyle name="20% - Énfasis1 29 2 5" xfId="41075" xr:uid="{7E722E6E-8232-45F8-9A79-079496399046}"/>
    <cellStyle name="20% - Énfasis1 29 3" xfId="20674" xr:uid="{B9B71E0B-D050-47C8-8B34-DF91494B9010}"/>
    <cellStyle name="20% - Énfasis1 29 4" xfId="26483" xr:uid="{A28EE869-2B8B-4A94-BCFC-052078B614F2}"/>
    <cellStyle name="20% - Énfasis1 29 5" xfId="32358" xr:uid="{8664E1A1-0F8D-42DA-950F-FC13DB660F65}"/>
    <cellStyle name="20% - Énfasis1 29 6" xfId="38223" xr:uid="{0C8098BA-E9C8-4BBF-AB63-6676F00EF63B}"/>
    <cellStyle name="20% - Énfasis1 3" xfId="3856" xr:uid="{D4FA0A91-C790-4275-8C23-0D2D05DC9629}"/>
    <cellStyle name="20% - Énfasis1 3 10" xfId="35846" xr:uid="{5BC8ED94-72A9-4746-BF0B-A7ED42EB47C2}"/>
    <cellStyle name="20% - Énfasis1 3 2" xfId="4055" xr:uid="{FD302BEF-DC21-43DE-A094-15EB18C3A896}"/>
    <cellStyle name="20% - Énfasis1 3 2 2" xfId="4533" xr:uid="{B0F526FF-F2EA-45C3-9902-2BEB2E1F546B}"/>
    <cellStyle name="20% - Énfasis1 3 2 2 2" xfId="5501" xr:uid="{252CD5D6-C672-424C-9241-0E48B5CC1CEB}"/>
    <cellStyle name="20% - Énfasis1 3 2 2 2 2" xfId="8368" xr:uid="{2DF89D01-0F76-4FCA-8A2E-0B7B0018DEFE}"/>
    <cellStyle name="20% - Énfasis1 3 2 2 2 2 2" xfId="22743" xr:uid="{86AEDB57-F197-4964-A201-CA15D6D2CAC2}"/>
    <cellStyle name="20% - Énfasis1 3 2 2 2 2 3" xfId="28601" xr:uid="{220ECA08-E2C6-4897-8BC5-C95B7DD9E25D}"/>
    <cellStyle name="20% - Énfasis1 3 2 2 2 2 4" xfId="34483" xr:uid="{35682491-86DB-4D41-B0CA-5A259A918A0B}"/>
    <cellStyle name="20% - Énfasis1 3 2 2 2 2 5" xfId="40347" xr:uid="{9E50F7B4-5DBD-4AD6-91D8-9976C62C5B83}"/>
    <cellStyle name="20% - Énfasis1 3 2 2 2 3" xfId="19961" xr:uid="{B42A36AD-A81F-4D1E-A418-3934AFFB6569}"/>
    <cellStyle name="20% - Énfasis1 3 2 2 2 4" xfId="25752" xr:uid="{647907CC-F641-4F63-9244-EBC8BDB7B88C}"/>
    <cellStyle name="20% - Énfasis1 3 2 2 2 5" xfId="31626" xr:uid="{C37CE500-C5A4-4D87-AB1A-6FEEEBA0D083}"/>
    <cellStyle name="20% - Énfasis1 3 2 2 2 6" xfId="37496" xr:uid="{74EDBC8A-5308-4BDA-AA5D-31AF5AB717DC}"/>
    <cellStyle name="20% - Énfasis1 3 2 2 3" xfId="7396" xr:uid="{7AFC7CEE-3710-4A39-A74C-87D4F6C0AD32}"/>
    <cellStyle name="20% - Énfasis1 3 2 2 3 2" xfId="21798" xr:uid="{B7DFBF9D-AEB2-42BE-83E0-D1F05457FADB}"/>
    <cellStyle name="20% - Énfasis1 3 2 2 3 3" xfId="27630" xr:uid="{41090348-C352-4E7A-8FAD-7BAF9951261B}"/>
    <cellStyle name="20% - Énfasis1 3 2 2 3 4" xfId="33512" xr:uid="{BF182300-AD27-4117-B70F-C25B45E4E50D}"/>
    <cellStyle name="20% - Énfasis1 3 2 2 3 5" xfId="39376" xr:uid="{F8C27B39-811A-45F9-B41D-8FD139F41450}"/>
    <cellStyle name="20% - Énfasis1 3 2 2 4" xfId="19029" xr:uid="{A1C2AC2C-3A27-4E71-BEBE-ABBCEE3DD95D}"/>
    <cellStyle name="20% - Énfasis1 3 2 2 5" xfId="24781" xr:uid="{61CBB47B-5A5D-4028-B83C-D5A79C28B866}"/>
    <cellStyle name="20% - Énfasis1 3 2 2 6" xfId="30658" xr:uid="{E71A7E4B-0D5B-4E4D-8BAD-BF746D0EC042}"/>
    <cellStyle name="20% - Énfasis1 3 2 2 7" xfId="36539" xr:uid="{E8A015F5-C63B-4727-ADD9-35314C637EEE}"/>
    <cellStyle name="20% - Énfasis1 3 2 3" xfId="5016" xr:uid="{41B1396F-384E-4F7B-B3CB-18FF848392D6}"/>
    <cellStyle name="20% - Énfasis1 3 2 3 2" xfId="7883" xr:uid="{F36BBD5D-9C1B-4A48-A307-406B7DC97F54}"/>
    <cellStyle name="20% - Énfasis1 3 2 3 2 2" xfId="22268" xr:uid="{AEB7325B-C4D9-4623-B96A-F6E3C73ABAF4}"/>
    <cellStyle name="20% - Énfasis1 3 2 3 2 3" xfId="28116" xr:uid="{8D6E61C5-A528-44B6-9709-ECB7A7350AA8}"/>
    <cellStyle name="20% - Énfasis1 3 2 3 2 4" xfId="33998" xr:uid="{B5307B4B-228C-40E0-942C-FECFD341B9D2}"/>
    <cellStyle name="20% - Énfasis1 3 2 3 2 5" xfId="39862" xr:uid="{0709971E-FCB5-4DF1-A953-1B1C69325542}"/>
    <cellStyle name="20% - Énfasis1 3 2 3 3" xfId="19494" xr:uid="{1DC79E3B-1631-4C1D-BA5A-9F6861ACA656}"/>
    <cellStyle name="20% - Énfasis1 3 2 3 4" xfId="25267" xr:uid="{BF7CE004-51AB-45DE-A004-274E68834514}"/>
    <cellStyle name="20% - Énfasis1 3 2 3 5" xfId="31141" xr:uid="{C612A062-6109-44A9-8643-725D21336C31}"/>
    <cellStyle name="20% - Énfasis1 3 2 3 6" xfId="37019" xr:uid="{027AB8D2-12C6-4DAA-9F3C-6BCB952914AC}"/>
    <cellStyle name="20% - Énfasis1 3 2 4" xfId="6911" xr:uid="{B109A00F-D9D0-4BC2-B025-18D0C9C480AD}"/>
    <cellStyle name="20% - Énfasis1 3 2 4 2" xfId="21331" xr:uid="{1CDACCC9-03A1-43F8-8F18-E498AEF7AC7B}"/>
    <cellStyle name="20% - Énfasis1 3 2 4 3" xfId="27149" xr:uid="{9D1DC94B-D8B3-4EC8-8549-45EF9D49722E}"/>
    <cellStyle name="20% - Énfasis1 3 2 4 4" xfId="33027" xr:uid="{76AF117A-7B60-4DAA-B3A1-6E2C5D4A0750}"/>
    <cellStyle name="20% - Énfasis1 3 2 4 5" xfId="38891" xr:uid="{CE5670D9-885D-4971-850F-43BD83C2E46F}"/>
    <cellStyle name="20% - Énfasis1 3 2 5" xfId="18586" xr:uid="{7427238E-49F7-4D01-9AFE-33A8C5CF1313}"/>
    <cellStyle name="20% - Énfasis1 3 2 6" xfId="24298" xr:uid="{5DD5ADAA-D1FF-4562-BE01-C34DB8E3DB34}"/>
    <cellStyle name="20% - Énfasis1 3 2 7" xfId="30176" xr:uid="{AA0433EB-E3D1-47F7-8D8F-DAF372DACFB6}"/>
    <cellStyle name="20% - Énfasis1 3 2 8" xfId="36055" xr:uid="{FDFB9DE0-10B7-46F1-B05A-925EE56EA149}"/>
    <cellStyle name="20% - Énfasis1 3 3" xfId="4339" xr:uid="{71BD00C7-FDD6-4956-B612-809C6067A3B7}"/>
    <cellStyle name="20% - Énfasis1 3 3 2" xfId="5305" xr:uid="{226D4B3A-4F41-4F9E-8C19-2D04CCB22F62}"/>
    <cellStyle name="20% - Énfasis1 3 3 2 2" xfId="8172" xr:uid="{3FCD0DEA-B07F-43F8-8258-BBAFE3AB2256}"/>
    <cellStyle name="20% - Énfasis1 3 3 2 2 2" xfId="22548" xr:uid="{AA6E4F4A-0B21-4E6B-8D92-7FC006D82861}"/>
    <cellStyle name="20% - Énfasis1 3 3 2 2 3" xfId="28405" xr:uid="{6DA776EF-BEFF-43E0-A635-A379F312AA84}"/>
    <cellStyle name="20% - Énfasis1 3 3 2 2 4" xfId="34287" xr:uid="{52121EB3-2C8B-4797-ADC1-051F4377FCD3}"/>
    <cellStyle name="20% - Énfasis1 3 3 2 2 5" xfId="40151" xr:uid="{1EE891E8-A13A-4991-9F9A-8B5808C6B9FB}"/>
    <cellStyle name="20% - Énfasis1 3 3 2 3" xfId="19773" xr:uid="{56E43883-5A50-40A3-9313-9223750C825B}"/>
    <cellStyle name="20% - Énfasis1 3 3 2 4" xfId="25556" xr:uid="{D90C5344-54BD-43A3-B851-8F4AD674022E}"/>
    <cellStyle name="20% - Énfasis1 3 3 2 5" xfId="31430" xr:uid="{CAA0C081-4E72-46D4-8F11-647C6E1D7978}"/>
    <cellStyle name="20% - Énfasis1 3 3 2 6" xfId="37301" xr:uid="{A4E4AFF6-6A07-4D5E-B9C2-ED6A04F84EF1}"/>
    <cellStyle name="20% - Énfasis1 3 3 3" xfId="7200" xr:uid="{E2998E35-FC89-44F8-A880-613EF80A2B58}"/>
    <cellStyle name="20% - Énfasis1 3 3 3 2" xfId="21607" xr:uid="{904EB089-9471-438C-85A1-ECAFC57BB611}"/>
    <cellStyle name="20% - Énfasis1 3 3 3 3" xfId="27434" xr:uid="{E1E84EFE-2DED-48F6-86AA-D32910BC450B}"/>
    <cellStyle name="20% - Énfasis1 3 3 3 4" xfId="33316" xr:uid="{D76C1875-B388-4BED-B5F8-0C7B184D29CE}"/>
    <cellStyle name="20% - Énfasis1 3 3 3 5" xfId="39180" xr:uid="{615272AD-294A-4863-B4CA-EA590B50F1CA}"/>
    <cellStyle name="20% - Énfasis1 3 3 4" xfId="18844" xr:uid="{BCE9937F-66EE-4A8E-80FE-49D90D097B34}"/>
    <cellStyle name="20% - Énfasis1 3 3 5" xfId="24585" xr:uid="{351D07F6-8858-4599-BCE6-4660687E7130}"/>
    <cellStyle name="20% - Énfasis1 3 3 6" xfId="30464" xr:uid="{3E0341AF-B1F7-4A96-99C4-35C64A11A7A6}"/>
    <cellStyle name="20% - Énfasis1 3 3 7" xfId="36344" xr:uid="{FACCE1B6-CE56-4CC4-B83F-02F7B9FC8530}"/>
    <cellStyle name="20% - Énfasis1 3 4" xfId="4821" xr:uid="{1980895B-6C77-4B43-8F00-B2F8DFBF2C16}"/>
    <cellStyle name="20% - Énfasis1 3 4 2" xfId="7687" xr:uid="{AE52D095-09D4-4EE0-840C-D03FC2DEF70E}"/>
    <cellStyle name="20% - Énfasis1 3 4 2 2" xfId="22077" xr:uid="{8053ECDE-6FBD-434A-97CE-FA8943976173}"/>
    <cellStyle name="20% - Énfasis1 3 4 2 3" xfId="27920" xr:uid="{61F1F482-CCC4-438B-8DB8-3641BE3B12B5}"/>
    <cellStyle name="20% - Énfasis1 3 4 2 4" xfId="33802" xr:uid="{861EEFA8-5BCC-4200-8F74-FEF74F23E74C}"/>
    <cellStyle name="20% - Énfasis1 3 4 2 5" xfId="39666" xr:uid="{7B37F8A3-D92D-464B-80A1-6A742BD5C409}"/>
    <cellStyle name="20% - Énfasis1 3 4 3" xfId="19303" xr:uid="{A6344D01-95FE-4AC6-A057-71E628180422}"/>
    <cellStyle name="20% - Énfasis1 3 4 4" xfId="25071" xr:uid="{9D0B284B-9D06-4858-B71B-6784F41E3721}"/>
    <cellStyle name="20% - Énfasis1 3 4 5" xfId="30945" xr:uid="{8125DB3B-5EEC-4592-9457-C9548B58EE31}"/>
    <cellStyle name="20% - Énfasis1 3 4 6" xfId="36824" xr:uid="{6A0E533E-541B-406E-BF57-698A2A18CE0D}"/>
    <cellStyle name="20% - Énfasis1 3 5" xfId="5830" xr:uid="{1AB48159-5525-407C-B656-1952B02359A3}"/>
    <cellStyle name="20% - Énfasis1 3 5 2" xfId="8699" xr:uid="{E36CC1B0-CCC5-4DAA-AD4D-5C321F28904A}"/>
    <cellStyle name="20% - Énfasis1 3 5 2 2" xfId="23067" xr:uid="{C81B1837-486E-42BA-A3D1-71A517E539EB}"/>
    <cellStyle name="20% - Énfasis1 3 5 2 3" xfId="28931" xr:uid="{D45BDA6F-75D0-486E-91B7-EF13C3340E03}"/>
    <cellStyle name="20% - Énfasis1 3 5 2 4" xfId="34813" xr:uid="{DA9DFD09-0C4F-4867-A919-BFB0BDFC7A61}"/>
    <cellStyle name="20% - Énfasis1 3 5 2 5" xfId="40677" xr:uid="{24535256-B0B7-4541-9090-9C7AC9DF42D9}"/>
    <cellStyle name="20% - Énfasis1 3 5 3" xfId="20282" xr:uid="{3D4741DC-AEF1-4634-A77C-D302C8DF5BA0}"/>
    <cellStyle name="20% - Énfasis1 3 5 4" xfId="26081" xr:uid="{D25AD5C3-AA61-47BE-A9A3-7D7BC0B942E5}"/>
    <cellStyle name="20% - Énfasis1 3 5 5" xfId="31956" xr:uid="{BCD6C293-532E-4294-A57A-6D2CBF9FB507}"/>
    <cellStyle name="20% - Énfasis1 3 5 6" xfId="37822" xr:uid="{23FBB31D-5677-4077-86C4-E69E962A1F70}"/>
    <cellStyle name="20% - Énfasis1 3 6" xfId="6716" xr:uid="{1F42826B-DB39-445C-A9EF-74E38EF06DE9}"/>
    <cellStyle name="20% - Énfasis1 3 6 2" xfId="21140" xr:uid="{DB1CACC3-D6A3-426C-97CE-D1B814C868EC}"/>
    <cellStyle name="20% - Énfasis1 3 6 3" xfId="26955" xr:uid="{E29DAEF4-D61F-4A15-8664-7C4B46461825}"/>
    <cellStyle name="20% - Énfasis1 3 6 4" xfId="32831" xr:uid="{81523379-32A3-42F7-A203-20AC66A9B74E}"/>
    <cellStyle name="20% - Énfasis1 3 6 5" xfId="38695" xr:uid="{C7E1AB73-602B-4FF0-920C-0D45075EAEA1}"/>
    <cellStyle name="20% - Énfasis1 3 7" xfId="18378" xr:uid="{6E1B2F13-6135-43C9-9878-9C06DAA7F559}"/>
    <cellStyle name="20% - Énfasis1 3 8" xfId="24087" xr:uid="{4CD4C45D-0350-4E6E-BC63-BA1C8067EE8F}"/>
    <cellStyle name="20% - Énfasis1 3 9" xfId="29965" xr:uid="{3C73C0E7-C00A-4D21-921C-6A853A21EF95}"/>
    <cellStyle name="20% - Énfasis1 30" xfId="6253" xr:uid="{C946658E-207B-4620-8AEF-B75EC64A0089}"/>
    <cellStyle name="20% - Énfasis1 30 2" xfId="9122" xr:uid="{2C7578C9-E8B4-4FFE-8885-EED075BF78B7}"/>
    <cellStyle name="20% - Énfasis1 30 2 2" xfId="23486" xr:uid="{F219FB49-97D8-4C32-912D-6150AB9DA581}"/>
    <cellStyle name="20% - Énfasis1 30 2 3" xfId="29353" xr:uid="{88E348AF-1229-4D32-8C4A-2A088FA9D6A7}"/>
    <cellStyle name="20% - Énfasis1 30 2 4" xfId="35235" xr:uid="{6345601D-8B55-463B-B460-C70F10C0727F}"/>
    <cellStyle name="20% - Énfasis1 30 2 5" xfId="41094" xr:uid="{16B35534-799B-4187-A742-0864FC31891B}"/>
    <cellStyle name="20% - Énfasis1 30 3" xfId="20694" xr:uid="{F7AF2620-D045-4E7A-802F-8660E1BE92D5}"/>
    <cellStyle name="20% - Énfasis1 30 4" xfId="26503" xr:uid="{9EA63169-A1C2-4800-A849-328F4F7308E5}"/>
    <cellStyle name="20% - Énfasis1 30 5" xfId="32378" xr:uid="{86DBF34C-95E5-4F30-8859-63EA42B482C8}"/>
    <cellStyle name="20% - Énfasis1 30 6" xfId="38243" xr:uid="{BA26885C-957F-43D5-B9B3-3076BD724F3D}"/>
    <cellStyle name="20% - Énfasis1 31" xfId="6273" xr:uid="{878D0770-59F8-49B3-97D9-E10F88D4504A}"/>
    <cellStyle name="20% - Énfasis1 31 2" xfId="9142" xr:uid="{B07EFE37-3F48-4421-927E-8EC186EE6092}"/>
    <cellStyle name="20% - Énfasis1 31 2 2" xfId="23506" xr:uid="{96A411D2-49E4-4CBD-BB42-FDF872100B4B}"/>
    <cellStyle name="20% - Énfasis1 31 2 3" xfId="29373" xr:uid="{27831E88-3465-447C-9FDB-E396B7C753A1}"/>
    <cellStyle name="20% - Énfasis1 31 2 4" xfId="35255" xr:uid="{CB9116E7-C9BB-45C8-BDF1-30AB0B62D80E}"/>
    <cellStyle name="20% - Énfasis1 31 2 5" xfId="41114" xr:uid="{F1B40B3E-FEB0-4396-91D2-2AA89EA6AC38}"/>
    <cellStyle name="20% - Énfasis1 31 3" xfId="20714" xr:uid="{14AE5A39-32A4-4DAA-B484-37C117F22EBD}"/>
    <cellStyle name="20% - Énfasis1 31 4" xfId="26523" xr:uid="{A5600B1A-F37C-4922-BE06-D00347077CAC}"/>
    <cellStyle name="20% - Énfasis1 31 5" xfId="32398" xr:uid="{7F9314A3-188F-4807-BE76-780BEF87D4EA}"/>
    <cellStyle name="20% - Énfasis1 31 6" xfId="38263" xr:uid="{B08A77C8-A53B-458A-B096-4A6E49C70A69}"/>
    <cellStyle name="20% - Énfasis1 32" xfId="6297" xr:uid="{39083877-278B-4EE1-80A6-545B4B626863}"/>
    <cellStyle name="20% - Énfasis1 32 2" xfId="9165" xr:uid="{DE7987D4-E3C4-4B7C-A96F-A449791AA033}"/>
    <cellStyle name="20% - Énfasis1 32 2 2" xfId="23529" xr:uid="{AFBE050C-9905-4C4A-81B9-CDF816A11A4C}"/>
    <cellStyle name="20% - Énfasis1 32 2 3" xfId="29396" xr:uid="{C7310B89-BF88-4B47-98E5-88A706F71BBB}"/>
    <cellStyle name="20% - Énfasis1 32 2 4" xfId="35278" xr:uid="{7505EE03-6B67-49D0-80EE-4812B8C72572}"/>
    <cellStyle name="20% - Énfasis1 32 2 5" xfId="41137" xr:uid="{7ADA4EF5-6A6A-4F7E-B936-9C88ABC9648F}"/>
    <cellStyle name="20% - Énfasis1 32 3" xfId="20738" xr:uid="{711FA784-9349-4475-9131-2D9E427D0566}"/>
    <cellStyle name="20% - Énfasis1 32 4" xfId="26547" xr:uid="{F219A015-EB12-418F-9A3B-7B35A65F7627}"/>
    <cellStyle name="20% - Énfasis1 32 5" xfId="32422" xr:uid="{E64F1E1C-EB49-43D3-AE25-5C480C1650E3}"/>
    <cellStyle name="20% - Énfasis1 32 6" xfId="38287" xr:uid="{00F0B40A-FE84-462C-B7E1-D8CA6FEE63D7}"/>
    <cellStyle name="20% - Énfasis1 33" xfId="6329" xr:uid="{ED4B64C3-6656-4523-91C3-62E31F19B387}"/>
    <cellStyle name="20% - Énfasis1 33 2" xfId="9194" xr:uid="{356D63FC-3902-497B-9F4A-9B2A2334E5C1}"/>
    <cellStyle name="20% - Énfasis1 33 2 2" xfId="23557" xr:uid="{9E33F4A8-D801-4521-A232-16AFCF2214CF}"/>
    <cellStyle name="20% - Énfasis1 33 2 3" xfId="29425" xr:uid="{7F4889C7-A941-476E-839A-B17CABC0A3F9}"/>
    <cellStyle name="20% - Énfasis1 33 2 4" xfId="35307" xr:uid="{45583EB8-C5D7-4AFD-8B86-48B4358D7C59}"/>
    <cellStyle name="20% - Énfasis1 33 2 5" xfId="41166" xr:uid="{16206903-9AC0-4071-9171-518A07BB2623}"/>
    <cellStyle name="20% - Énfasis1 33 3" xfId="20770" xr:uid="{CB586359-F3D6-459D-BB20-0BE70F925C0E}"/>
    <cellStyle name="20% - Énfasis1 33 4" xfId="26579" xr:uid="{9C00A93F-FA51-4A71-A3D4-403503853ACE}"/>
    <cellStyle name="20% - Énfasis1 33 5" xfId="32454" xr:uid="{B2AB066D-08EC-4830-A944-B6365FFC04B7}"/>
    <cellStyle name="20% - Énfasis1 33 6" xfId="38318" xr:uid="{62FFB780-AC6B-4B11-9AC5-116DDDAA70E6}"/>
    <cellStyle name="20% - Énfasis1 34" xfId="6349" xr:uid="{510F450B-68F8-4F56-A015-479BB617B957}"/>
    <cellStyle name="20% - Énfasis1 34 2" xfId="9214" xr:uid="{CC6AE518-7EE6-430B-9F72-B19D69CD9CF1}"/>
    <cellStyle name="20% - Énfasis1 34 2 2" xfId="23577" xr:uid="{1AC93DAB-0335-4458-B344-F0E2116DB436}"/>
    <cellStyle name="20% - Énfasis1 34 2 3" xfId="29445" xr:uid="{E9708886-696E-452B-87A6-DA4CD3440DCD}"/>
    <cellStyle name="20% - Énfasis1 34 2 4" xfId="35327" xr:uid="{910CB36E-84B3-4D51-A341-CE66796E1DEB}"/>
    <cellStyle name="20% - Énfasis1 34 2 5" xfId="41186" xr:uid="{09FE37A0-BEC1-45A7-A4A4-BB47E844C67C}"/>
    <cellStyle name="20% - Énfasis1 34 3" xfId="20790" xr:uid="{CA8AEFBD-12BA-4102-9107-0743C336DC17}"/>
    <cellStyle name="20% - Énfasis1 34 4" xfId="26599" xr:uid="{1FBCC70B-6209-4BFE-A4E5-F5D8308CAEB5}"/>
    <cellStyle name="20% - Énfasis1 34 5" xfId="32474" xr:uid="{2347B640-F724-4E31-A7B3-2559A4576019}"/>
    <cellStyle name="20% - Énfasis1 34 6" xfId="38338" xr:uid="{DC2162B0-0E5E-4053-91E2-6CD853C4252A}"/>
    <cellStyle name="20% - Énfasis1 35" xfId="6369" xr:uid="{294356CF-39AE-4AA1-9785-0AFFA81689A9}"/>
    <cellStyle name="20% - Énfasis1 35 2" xfId="9234" xr:uid="{2BE1164D-EBCC-421C-8FED-81ED10D5D763}"/>
    <cellStyle name="20% - Énfasis1 35 2 2" xfId="23597" xr:uid="{00CD1DF8-172C-4D68-A3B6-F2E72AE42910}"/>
    <cellStyle name="20% - Énfasis1 35 2 3" xfId="29465" xr:uid="{6636BF98-C06F-499D-AFD5-94F2AAD1A312}"/>
    <cellStyle name="20% - Énfasis1 35 2 4" xfId="35347" xr:uid="{A6703FC9-409C-4726-869D-3A3D6CE3E6D9}"/>
    <cellStyle name="20% - Énfasis1 35 2 5" xfId="41206" xr:uid="{0C57222F-B25B-4E95-8A08-5F188B4CBFBA}"/>
    <cellStyle name="20% - Énfasis1 35 3" xfId="20810" xr:uid="{5DCFC536-C428-4D61-9BF5-02C824481472}"/>
    <cellStyle name="20% - Énfasis1 35 4" xfId="26619" xr:uid="{0566489F-2AF2-4C0C-8232-82A827A4E270}"/>
    <cellStyle name="20% - Énfasis1 35 5" xfId="32494" xr:uid="{D7621F1D-60BE-46BC-9D2B-E9573AA45F36}"/>
    <cellStyle name="20% - Énfasis1 35 6" xfId="38358" xr:uid="{47790707-71B6-4B35-BCCD-77DA57F734C6}"/>
    <cellStyle name="20% - Énfasis1 36" xfId="6390" xr:uid="{3962EB0D-E3D8-4B7B-ABA6-C5800779816D}"/>
    <cellStyle name="20% - Énfasis1 36 2" xfId="9255" xr:uid="{703171C5-EC46-4D43-976D-A5359E775042}"/>
    <cellStyle name="20% - Énfasis1 36 2 2" xfId="23618" xr:uid="{8EA45044-7ED3-4D85-AE80-03907073766C}"/>
    <cellStyle name="20% - Énfasis1 36 2 3" xfId="29486" xr:uid="{CCBA4C14-8A6F-4B7E-A499-FB1399A9C6CD}"/>
    <cellStyle name="20% - Énfasis1 36 2 4" xfId="35368" xr:uid="{8D466759-19C8-4186-80B1-1705ED3339F2}"/>
    <cellStyle name="20% - Énfasis1 36 2 5" xfId="41227" xr:uid="{5366CE41-F6A7-4533-8F5D-7C2BC6A70761}"/>
    <cellStyle name="20% - Énfasis1 36 3" xfId="20831" xr:uid="{771062C4-487C-4FE5-A281-495A0950D810}"/>
    <cellStyle name="20% - Énfasis1 36 4" xfId="26640" xr:uid="{E03A57AD-01FF-4091-ABF8-E8A296B66677}"/>
    <cellStyle name="20% - Énfasis1 36 5" xfId="32515" xr:uid="{5A0052B9-72F6-42B6-8572-7800E3D02871}"/>
    <cellStyle name="20% - Énfasis1 36 6" xfId="38379" xr:uid="{4B6F8400-73F3-48CA-AA80-AE5864531259}"/>
    <cellStyle name="20% - Énfasis1 37" xfId="6419" xr:uid="{FCD50C09-1E67-4FC6-80B9-C4D1A8D3D803}"/>
    <cellStyle name="20% - Énfasis1 37 2" xfId="9281" xr:uid="{21D70F93-FC8F-49C8-8346-12CC3D00849B}"/>
    <cellStyle name="20% - Énfasis1 37 2 2" xfId="23644" xr:uid="{213EC119-C65F-4D10-B868-489C11101B6F}"/>
    <cellStyle name="20% - Énfasis1 37 2 3" xfId="29512" xr:uid="{0F1A2615-AE0D-48D3-BDA1-D1DAF2AB8A4E}"/>
    <cellStyle name="20% - Énfasis1 37 2 4" xfId="35394" xr:uid="{B106AF88-6D5A-4446-8C63-1B2B6E44E279}"/>
    <cellStyle name="20% - Énfasis1 37 2 5" xfId="41253" xr:uid="{E66D2F2F-5AF6-4C2B-9665-94D0201CC3B4}"/>
    <cellStyle name="20% - Énfasis1 37 3" xfId="20860" xr:uid="{EEC286E1-B08F-4449-92B9-B634465DF358}"/>
    <cellStyle name="20% - Énfasis1 37 4" xfId="26669" xr:uid="{59749C2F-EE8D-48C5-9A5A-8D16E5D0E7E5}"/>
    <cellStyle name="20% - Énfasis1 37 5" xfId="32544" xr:uid="{946CD536-29B2-485D-9064-1EFF93A6AA54}"/>
    <cellStyle name="20% - Énfasis1 37 6" xfId="38408" xr:uid="{2F5474CC-59A4-41F1-AE6E-015216054B4E}"/>
    <cellStyle name="20% - Énfasis1 38" xfId="6453" xr:uid="{57C38C81-E991-4EF2-9F33-22FFB55FE338}"/>
    <cellStyle name="20% - Énfasis1 38 2" xfId="9313" xr:uid="{F2296B6D-9A10-49D7-8052-8FC7E326512B}"/>
    <cellStyle name="20% - Énfasis1 38 2 2" xfId="23676" xr:uid="{208D33DA-141A-46BA-914B-D40D3150525D}"/>
    <cellStyle name="20% - Énfasis1 38 2 3" xfId="29544" xr:uid="{63E174B4-7240-4385-98E0-BAF4ACAE4ECA}"/>
    <cellStyle name="20% - Énfasis1 38 2 4" xfId="35426" xr:uid="{96C3287E-6BE9-40C5-9151-95E3B1A9BB52}"/>
    <cellStyle name="20% - Énfasis1 38 2 5" xfId="41285" xr:uid="{36D4B7F7-E576-46CF-AE95-59A7EB206001}"/>
    <cellStyle name="20% - Énfasis1 38 3" xfId="20891" xr:uid="{C8461D06-D3D6-48BC-8F42-038BB4CDC23A}"/>
    <cellStyle name="20% - Énfasis1 38 4" xfId="26702" xr:uid="{C74B57D8-3A7F-4E56-B354-1CF0125807B8}"/>
    <cellStyle name="20% - Énfasis1 38 5" xfId="32577" xr:uid="{15F41E86-85C6-4F7D-8E93-77E1A493CC4B}"/>
    <cellStyle name="20% - Énfasis1 38 6" xfId="38441" xr:uid="{96066C39-46CC-462B-A2EF-06DF1811DDAC}"/>
    <cellStyle name="20% - Énfasis1 39" xfId="6473" xr:uid="{08035246-8166-4092-86B9-0144791FDEFE}"/>
    <cellStyle name="20% - Énfasis1 39 2" xfId="9333" xr:uid="{1510DFA6-C208-42B2-936A-236BBEDB849F}"/>
    <cellStyle name="20% - Énfasis1 39 2 2" xfId="23696" xr:uid="{C67698D6-B900-4B40-8DFD-ED1DD8A66063}"/>
    <cellStyle name="20% - Énfasis1 39 2 3" xfId="29564" xr:uid="{3DD5E883-8412-479A-B8C7-30680C2982A8}"/>
    <cellStyle name="20% - Énfasis1 39 2 4" xfId="35446" xr:uid="{6E3A4B28-74AD-4C39-8D1A-B58AB238A513}"/>
    <cellStyle name="20% - Énfasis1 39 2 5" xfId="41305" xr:uid="{60A4B177-ADCB-4348-8AA9-B11268B3F4B3}"/>
    <cellStyle name="20% - Énfasis1 39 3" xfId="20911" xr:uid="{B915716E-066B-45B7-8B5F-B913E31BBB5F}"/>
    <cellStyle name="20% - Énfasis1 39 4" xfId="26722" xr:uid="{246F9A79-5901-406B-A8F2-835B1AC190E3}"/>
    <cellStyle name="20% - Énfasis1 39 5" xfId="32597" xr:uid="{99F52993-3180-4FE6-84D3-55E69D89DC58}"/>
    <cellStyle name="20% - Énfasis1 39 6" xfId="38461" xr:uid="{DE1F1A93-E784-42E1-9EBC-7AE56E9113BD}"/>
    <cellStyle name="20% - Énfasis1 4" xfId="3883" xr:uid="{ADEA7FAA-0A7E-48A0-965B-691048D1BB70}"/>
    <cellStyle name="20% - Énfasis1 4 10" xfId="35875" xr:uid="{2C610877-DE9D-4731-AF43-85F27B5FC004}"/>
    <cellStyle name="20% - Énfasis1 4 2" xfId="4080" xr:uid="{910D603F-13B0-4C02-8AB1-75F1DC93B786}"/>
    <cellStyle name="20% - Énfasis1 4 2 2" xfId="4558" xr:uid="{CFDADBFD-70F2-437E-80C1-8CF16DD42E11}"/>
    <cellStyle name="20% - Énfasis1 4 2 2 2" xfId="5526" xr:uid="{1A32F149-6ED1-4972-8764-231CB8997A7B}"/>
    <cellStyle name="20% - Énfasis1 4 2 2 2 2" xfId="8393" xr:uid="{F064F00E-F7B8-439A-B7DF-9AA58FEB635F}"/>
    <cellStyle name="20% - Énfasis1 4 2 2 2 2 2" xfId="22768" xr:uid="{06FF93F4-FD79-4D6A-A573-9E1875E4C785}"/>
    <cellStyle name="20% - Énfasis1 4 2 2 2 2 3" xfId="28626" xr:uid="{DDCCB618-DB32-4A8E-B51B-C0008C1FCA28}"/>
    <cellStyle name="20% - Énfasis1 4 2 2 2 2 4" xfId="34508" xr:uid="{A5840C49-00E3-4ABB-9675-BB0963E1DEC8}"/>
    <cellStyle name="20% - Énfasis1 4 2 2 2 2 5" xfId="40372" xr:uid="{BE91396B-8528-4716-A0FE-8F728C2B80B4}"/>
    <cellStyle name="20% - Énfasis1 4 2 2 2 3" xfId="19986" xr:uid="{DE933993-B767-4B2F-B21E-3873B85A5D03}"/>
    <cellStyle name="20% - Énfasis1 4 2 2 2 4" xfId="25777" xr:uid="{4B718006-10FF-4BFB-91C3-EBE4A75D4182}"/>
    <cellStyle name="20% - Énfasis1 4 2 2 2 5" xfId="31651" xr:uid="{7B5CE164-FE39-4E55-AB39-A6B47C501F5B}"/>
    <cellStyle name="20% - Énfasis1 4 2 2 2 6" xfId="37521" xr:uid="{DCBBC077-DF78-4DCA-B12A-F727DA7A0622}"/>
    <cellStyle name="20% - Énfasis1 4 2 2 3" xfId="7421" xr:uid="{D09C771C-BF19-482B-8F3C-8555EEABCFB3}"/>
    <cellStyle name="20% - Énfasis1 4 2 2 3 2" xfId="21823" xr:uid="{72DB868B-0DAD-4488-B96B-F694211986E1}"/>
    <cellStyle name="20% - Énfasis1 4 2 2 3 3" xfId="27655" xr:uid="{164E8CB4-5058-420B-86DA-9E63B8151F5C}"/>
    <cellStyle name="20% - Énfasis1 4 2 2 3 4" xfId="33537" xr:uid="{FC976616-4E1C-4069-9B57-2702A081F5E1}"/>
    <cellStyle name="20% - Énfasis1 4 2 2 3 5" xfId="39401" xr:uid="{2A9AA857-A2E1-4E8A-8EEE-E48CED4E4EFC}"/>
    <cellStyle name="20% - Énfasis1 4 2 2 4" xfId="19054" xr:uid="{84216738-54CA-4DAB-9FC0-5A9C340886D0}"/>
    <cellStyle name="20% - Énfasis1 4 2 2 5" xfId="24806" xr:uid="{4F51BB30-1457-48D1-906B-C78D9B871DD9}"/>
    <cellStyle name="20% - Énfasis1 4 2 2 6" xfId="30683" xr:uid="{296B9A7D-6B39-4E04-9179-AA3D7F7122C1}"/>
    <cellStyle name="20% - Énfasis1 4 2 2 7" xfId="36564" xr:uid="{86D8C9FF-E398-485E-B2C7-CFDF29B73E38}"/>
    <cellStyle name="20% - Énfasis1 4 2 3" xfId="5041" xr:uid="{FB088593-1818-4EDF-A47F-E52951F53A5B}"/>
    <cellStyle name="20% - Énfasis1 4 2 3 2" xfId="7908" xr:uid="{B53338B8-AEDF-4CBE-8C31-6250BDCDA2A7}"/>
    <cellStyle name="20% - Énfasis1 4 2 3 2 2" xfId="22293" xr:uid="{1D85E052-04CA-4063-AADF-5FFA9F6B1AFA}"/>
    <cellStyle name="20% - Énfasis1 4 2 3 2 3" xfId="28141" xr:uid="{02470014-CDDD-4636-B0B2-1CD5ADDB970D}"/>
    <cellStyle name="20% - Énfasis1 4 2 3 2 4" xfId="34023" xr:uid="{37A7FD69-6254-421A-B9BD-6520095C9C4B}"/>
    <cellStyle name="20% - Énfasis1 4 2 3 2 5" xfId="39887" xr:uid="{F8E920F4-6F21-4B23-AB79-0A3C914A8DE4}"/>
    <cellStyle name="20% - Énfasis1 4 2 3 3" xfId="19518" xr:uid="{6A626895-B34E-4BC4-9755-B4DA53BED234}"/>
    <cellStyle name="20% - Énfasis1 4 2 3 4" xfId="25292" xr:uid="{C0F7B89C-FE0A-451A-9304-4057CB16A58E}"/>
    <cellStyle name="20% - Énfasis1 4 2 3 5" xfId="31166" xr:uid="{9738985F-8AC2-4111-9056-5FD5DD1161DD}"/>
    <cellStyle name="20% - Énfasis1 4 2 3 6" xfId="37044" xr:uid="{672DB72F-8997-436D-83F9-01301C77ADA7}"/>
    <cellStyle name="20% - Énfasis1 4 2 4" xfId="6936" xr:uid="{AF2E1589-589B-401F-B13E-B66F3B8743BD}"/>
    <cellStyle name="20% - Énfasis1 4 2 4 2" xfId="21356" xr:uid="{67AC2F46-F359-47F0-A902-B46E55D08B9E}"/>
    <cellStyle name="20% - Énfasis1 4 2 4 3" xfId="27174" xr:uid="{9D2391C1-6171-4BF2-A6A4-25A42AEBCB4E}"/>
    <cellStyle name="20% - Énfasis1 4 2 4 4" xfId="33052" xr:uid="{6DACF618-4B1D-4246-8193-25B239366F17}"/>
    <cellStyle name="20% - Énfasis1 4 2 4 5" xfId="38916" xr:uid="{9DA73161-A30C-4584-B687-80FCCC79A80F}"/>
    <cellStyle name="20% - Énfasis1 4 2 5" xfId="18610" xr:uid="{7AC912F0-4944-4A46-A03C-0F14860DCB93}"/>
    <cellStyle name="20% - Énfasis1 4 2 6" xfId="24323" xr:uid="{F09701DD-CD46-4F1D-A26D-BF144B23B97F}"/>
    <cellStyle name="20% - Énfasis1 4 2 7" xfId="30201" xr:uid="{1B637B00-7087-4C2D-B266-7B65DF013518}"/>
    <cellStyle name="20% - Énfasis1 4 2 8" xfId="36080" xr:uid="{4598BD27-04DC-454F-ADA1-4BCB3EA3EBE7}"/>
    <cellStyle name="20% - Énfasis1 4 3" xfId="4364" xr:uid="{DB53A7B3-8D45-474C-A618-03629A3B2AC5}"/>
    <cellStyle name="20% - Énfasis1 4 3 2" xfId="5330" xr:uid="{CA6D6C55-326B-4976-95C8-071B41F13C59}"/>
    <cellStyle name="20% - Énfasis1 4 3 2 2" xfId="8197" xr:uid="{EA7C58F8-DCCC-4B3C-BC91-D81E31514B92}"/>
    <cellStyle name="20% - Énfasis1 4 3 2 2 2" xfId="22573" xr:uid="{9D153165-A49D-4AA8-A698-8CBCF50B68DF}"/>
    <cellStyle name="20% - Énfasis1 4 3 2 2 3" xfId="28430" xr:uid="{00EDEA1E-DD43-4C1B-89A5-2237F953C289}"/>
    <cellStyle name="20% - Énfasis1 4 3 2 2 4" xfId="34312" xr:uid="{B6F6C50A-ED7D-4D43-9BA8-1143D901CBAA}"/>
    <cellStyle name="20% - Énfasis1 4 3 2 2 5" xfId="40176" xr:uid="{D3F5A63D-9868-4C0A-A8E0-86CA8E1BAF76}"/>
    <cellStyle name="20% - Énfasis1 4 3 2 3" xfId="19797" xr:uid="{FB7AA6FA-C057-4D86-B4CC-3BB15D153FBC}"/>
    <cellStyle name="20% - Énfasis1 4 3 2 4" xfId="25581" xr:uid="{85250A0E-65A5-438C-B70E-80568F94F553}"/>
    <cellStyle name="20% - Énfasis1 4 3 2 5" xfId="31455" xr:uid="{013F878B-9E0A-414E-AF32-6C628EFBCE3E}"/>
    <cellStyle name="20% - Énfasis1 4 3 2 6" xfId="37326" xr:uid="{7955FD16-E0CB-4CEA-B60A-B17E3A0C1263}"/>
    <cellStyle name="20% - Énfasis1 4 3 3" xfId="7225" xr:uid="{6AC387AD-3F2E-4E0F-9D05-B7D869DE9853}"/>
    <cellStyle name="20% - Énfasis1 4 3 3 2" xfId="21632" xr:uid="{96E56078-32F8-4F69-9123-D1F9D4689751}"/>
    <cellStyle name="20% - Énfasis1 4 3 3 3" xfId="27459" xr:uid="{C2C885A2-EF36-41D3-9778-BFDEE412EB52}"/>
    <cellStyle name="20% - Énfasis1 4 3 3 4" xfId="33341" xr:uid="{77F76CD9-6A8B-434F-8F3F-03F27EBF1D8F}"/>
    <cellStyle name="20% - Énfasis1 4 3 3 5" xfId="39205" xr:uid="{F9541865-2476-4BEC-A659-06F41DA01D55}"/>
    <cellStyle name="20% - Énfasis1 4 3 4" xfId="18867" xr:uid="{AF519BB6-D0A5-4816-AB01-4B68DD20E682}"/>
    <cellStyle name="20% - Énfasis1 4 3 5" xfId="24610" xr:uid="{E926C018-6041-43F8-A50B-897EBDAAD6BF}"/>
    <cellStyle name="20% - Énfasis1 4 3 6" xfId="30489" xr:uid="{0295C82F-51A2-460D-8AF1-D3D1FBBC9BDC}"/>
    <cellStyle name="20% - Énfasis1 4 3 7" xfId="36369" xr:uid="{D22E9D65-3011-433B-8A18-3B179D2B8346}"/>
    <cellStyle name="20% - Énfasis1 4 4" xfId="4846" xr:uid="{82831D20-5ABD-445B-AA2B-E5F2B825CFDA}"/>
    <cellStyle name="20% - Énfasis1 4 4 2" xfId="7712" xr:uid="{E5A94F06-7CAE-45C5-8359-210377031435}"/>
    <cellStyle name="20% - Énfasis1 4 4 2 2" xfId="22102" xr:uid="{B81B0237-C347-452D-A078-43BD65D7E7F0}"/>
    <cellStyle name="20% - Énfasis1 4 4 2 3" xfId="27945" xr:uid="{E5755992-64A8-4A8F-A25D-C3F0D869CB4F}"/>
    <cellStyle name="20% - Énfasis1 4 4 2 4" xfId="33827" xr:uid="{8844FD2F-53BD-422E-BD47-F8F7B1A3CA4F}"/>
    <cellStyle name="20% - Énfasis1 4 4 2 5" xfId="39691" xr:uid="{F6F934D7-966E-4AC4-87C6-874960139030}"/>
    <cellStyle name="20% - Énfasis1 4 4 3" xfId="19328" xr:uid="{1FCCC484-F0D2-4334-A647-BAC3174E7637}"/>
    <cellStyle name="20% - Énfasis1 4 4 4" xfId="25096" xr:uid="{26D50F9D-9A99-4515-B288-627F22346015}"/>
    <cellStyle name="20% - Énfasis1 4 4 5" xfId="30970" xr:uid="{8336D657-0495-4FEB-A242-D0428350CC01}"/>
    <cellStyle name="20% - Énfasis1 4 4 6" xfId="36849" xr:uid="{142FF951-6F55-4173-90CD-8AD96B5BA025}"/>
    <cellStyle name="20% - Énfasis1 4 5" xfId="5855" xr:uid="{2D34CCB3-2CD0-4DF8-B659-C43DCB18708C}"/>
    <cellStyle name="20% - Énfasis1 4 5 2" xfId="8724" xr:uid="{A39576D1-BA5B-45F3-A235-081E92BC4F2B}"/>
    <cellStyle name="20% - Énfasis1 4 5 2 2" xfId="23092" xr:uid="{C5D85083-80BF-4F00-928B-7463B683DFE8}"/>
    <cellStyle name="20% - Énfasis1 4 5 2 3" xfId="28956" xr:uid="{02525673-D8C8-4DC4-A9B5-AA9EA0C65F8C}"/>
    <cellStyle name="20% - Énfasis1 4 5 2 4" xfId="34838" xr:uid="{C0B6D18C-7888-42BB-9337-12C29C58E3C5}"/>
    <cellStyle name="20% - Énfasis1 4 5 2 5" xfId="40702" xr:uid="{1C46230C-C5DC-4E34-8717-84D8B6EB0A46}"/>
    <cellStyle name="20% - Énfasis1 4 5 3" xfId="20307" xr:uid="{8C384C8B-8F20-4384-972C-25CAAB29816B}"/>
    <cellStyle name="20% - Énfasis1 4 5 4" xfId="26106" xr:uid="{79C5D917-B297-4F44-890F-BD8352C45F2B}"/>
    <cellStyle name="20% - Énfasis1 4 5 5" xfId="31981" xr:uid="{045223B1-7078-4C90-8DB9-D982E3E5D857}"/>
    <cellStyle name="20% - Énfasis1 4 5 6" xfId="37847" xr:uid="{993A956A-3955-4EBF-9C03-293E67CBA93E}"/>
    <cellStyle name="20% - Énfasis1 4 6" xfId="6741" xr:uid="{979B042A-FB5F-4588-B34F-FD3FEF3E2346}"/>
    <cellStyle name="20% - Énfasis1 4 6 2" xfId="21165" xr:uid="{4357E2A7-583C-4367-AF6C-61ACC21C56EF}"/>
    <cellStyle name="20% - Énfasis1 4 6 3" xfId="26980" xr:uid="{CA03F57C-F56E-4071-86B6-73E033791BBA}"/>
    <cellStyle name="20% - Énfasis1 4 6 4" xfId="32856" xr:uid="{98343C6F-049E-41E8-AC1D-20FDBCA5F063}"/>
    <cellStyle name="20% - Énfasis1 4 6 5" xfId="38720" xr:uid="{E035B5F3-78DB-405C-80DC-1D672C3EF54D}"/>
    <cellStyle name="20% - Énfasis1 4 7" xfId="18407" xr:uid="{C42BA0E7-0343-46EB-B287-9E698FBA04B1}"/>
    <cellStyle name="20% - Énfasis1 4 8" xfId="24116" xr:uid="{4A1B303A-BB60-4A12-891B-813EB3FB6A90}"/>
    <cellStyle name="20% - Énfasis1 4 9" xfId="29994" xr:uid="{0E4269B1-2CC5-4046-973A-7AC59F1C9EA8}"/>
    <cellStyle name="20% - Énfasis1 40" xfId="6493" xr:uid="{F32B1C07-CB5A-46B6-A1E1-9DDAC77707C5}"/>
    <cellStyle name="20% - Énfasis1 40 2" xfId="9353" xr:uid="{37874641-9744-442B-9C05-B944B74D19F4}"/>
    <cellStyle name="20% - Énfasis1 40 2 2" xfId="23716" xr:uid="{7359A0BE-0407-4EE1-A143-37280DAF1E95}"/>
    <cellStyle name="20% - Énfasis1 40 2 3" xfId="29584" xr:uid="{9C2107F5-DACF-49BF-9FC4-282383B69C0C}"/>
    <cellStyle name="20% - Énfasis1 40 2 4" xfId="35466" xr:uid="{DBCE334C-F74A-4019-9D76-7E72AF9A0632}"/>
    <cellStyle name="20% - Énfasis1 40 2 5" xfId="41325" xr:uid="{A3AA9E8E-7C1B-4440-8995-D3AAE9E811F1}"/>
    <cellStyle name="20% - Énfasis1 40 3" xfId="20931" xr:uid="{3D12328A-EBBC-4BFC-8D74-B75ACB3232D8}"/>
    <cellStyle name="20% - Énfasis1 40 4" xfId="26742" xr:uid="{620C77F2-5B1D-415D-A180-3005DC9E6D62}"/>
    <cellStyle name="20% - Énfasis1 40 5" xfId="32617" xr:uid="{7FE97388-9851-42B1-AEE2-39391AE14817}"/>
    <cellStyle name="20% - Énfasis1 40 6" xfId="38481" xr:uid="{47F97D7E-3729-4498-B19F-58E3580D8ABC}"/>
    <cellStyle name="20% - Énfasis1 41" xfId="6513" xr:uid="{9AEA4A8F-5969-4C54-B3D3-583870EC5B1E}"/>
    <cellStyle name="20% - Énfasis1 41 2" xfId="9373" xr:uid="{DF62AC92-7413-4903-B695-D97A33D265BE}"/>
    <cellStyle name="20% - Énfasis1 41 2 2" xfId="23736" xr:uid="{CF01A77A-53F6-43F0-B392-60E5542F3518}"/>
    <cellStyle name="20% - Énfasis1 41 2 3" xfId="29604" xr:uid="{A51E962A-9066-49AA-8019-C521D37CB26B}"/>
    <cellStyle name="20% - Énfasis1 41 2 4" xfId="35486" xr:uid="{70C6FA74-F9CD-4A0E-B5D8-201FAB3D410D}"/>
    <cellStyle name="20% - Énfasis1 41 2 5" xfId="41345" xr:uid="{F35ED0CE-13B7-4BA8-916A-C7C0B56FA5CF}"/>
    <cellStyle name="20% - Énfasis1 41 3" xfId="20951" xr:uid="{DCF92B3C-0A1E-4A37-93EA-CDC55CB37734}"/>
    <cellStyle name="20% - Énfasis1 41 4" xfId="26762" xr:uid="{4B4EA732-B6F6-479B-97D2-DE8252F900EC}"/>
    <cellStyle name="20% - Énfasis1 41 5" xfId="32637" xr:uid="{049074DC-5BDF-4D19-9170-B2D5894E9569}"/>
    <cellStyle name="20% - Énfasis1 41 6" xfId="38501" xr:uid="{206E8F07-47C2-4556-AFD7-7CA2CBCE6DB6}"/>
    <cellStyle name="20% - Énfasis1 42" xfId="6533" xr:uid="{46755C19-0D5D-4915-91C1-A976F5E3E1A4}"/>
    <cellStyle name="20% - Énfasis1 42 2" xfId="9393" xr:uid="{961DD8F6-00B8-4BF1-A3BB-EB0DCF4E5239}"/>
    <cellStyle name="20% - Énfasis1 42 2 2" xfId="23756" xr:uid="{D0B3B5A1-185E-4CB9-90B6-CF0FE476A320}"/>
    <cellStyle name="20% - Énfasis1 42 2 3" xfId="29624" xr:uid="{8C91026F-B374-4AEE-96C4-CC9B1B5DBF2D}"/>
    <cellStyle name="20% - Énfasis1 42 2 4" xfId="35506" xr:uid="{C998B7C6-4918-4F96-8449-BBB0A943B83C}"/>
    <cellStyle name="20% - Énfasis1 42 2 5" xfId="41365" xr:uid="{CFD69964-B324-4209-A7B1-71BAD96B1947}"/>
    <cellStyle name="20% - Énfasis1 42 3" xfId="20971" xr:uid="{6A4440F1-EDA7-4391-BF2B-8463C12200AD}"/>
    <cellStyle name="20% - Énfasis1 42 4" xfId="26782" xr:uid="{2ED30F06-4683-40E3-8D4E-1109D227EF1D}"/>
    <cellStyle name="20% - Énfasis1 42 5" xfId="32657" xr:uid="{ECB61D32-B58C-49DD-99DF-101C6C6B5E1B}"/>
    <cellStyle name="20% - Énfasis1 42 6" xfId="38521" xr:uid="{AFE1AF11-280D-43A4-AFE7-DE254A6ADC61}"/>
    <cellStyle name="20% - Énfasis1 43" xfId="6554" xr:uid="{FAD706BF-AC81-449B-B8BC-CF88DE339912}"/>
    <cellStyle name="20% - Énfasis1 43 2" xfId="9415" xr:uid="{7A1B5743-4F62-4C4B-A659-3EA1C63CDBBE}"/>
    <cellStyle name="20% - Énfasis1 43 2 2" xfId="23778" xr:uid="{D3C3F5D0-95E3-43BF-92ED-896B4A0AFC63}"/>
    <cellStyle name="20% - Énfasis1 43 2 3" xfId="29646" xr:uid="{F3D34979-C1A0-4FD4-80A2-5DA0A43DBBE0}"/>
    <cellStyle name="20% - Énfasis1 43 2 4" xfId="35528" xr:uid="{73AA3F04-59BA-47E1-9B40-6F367B151838}"/>
    <cellStyle name="20% - Énfasis1 43 2 5" xfId="41387" xr:uid="{42EF7B51-575A-425D-95C1-07FF89F5F033}"/>
    <cellStyle name="20% - Énfasis1 43 3" xfId="20993" xr:uid="{9BF2A577-6338-4E02-AFB1-22CA5FA76CDB}"/>
    <cellStyle name="20% - Énfasis1 43 4" xfId="26804" xr:uid="{4E5C68A5-1BAE-4509-B664-BA8E96C41FA1}"/>
    <cellStyle name="20% - Énfasis1 43 5" xfId="32679" xr:uid="{7E635AE8-B055-4549-BCC0-BDE258BFF5BA}"/>
    <cellStyle name="20% - Énfasis1 43 6" xfId="38543" xr:uid="{87313173-2A6E-4F29-9E78-9303DFF0E912}"/>
    <cellStyle name="20% - Énfasis1 44" xfId="6584" xr:uid="{AE9A08F3-BC46-4D9A-8F6B-CC372F3AC3A4}"/>
    <cellStyle name="20% - Énfasis1 44 2" xfId="9444" xr:uid="{06C2EAE8-50D5-4E68-BE4C-CDB2DF213BF4}"/>
    <cellStyle name="20% - Énfasis1 44 2 2" xfId="23806" xr:uid="{0666BB20-9C1B-4462-B9AA-27B99E52A72C}"/>
    <cellStyle name="20% - Énfasis1 44 2 3" xfId="29675" xr:uid="{CDA31338-3AA1-42CC-8D70-3BFBB5D487DE}"/>
    <cellStyle name="20% - Énfasis1 44 2 4" xfId="35557" xr:uid="{8540A7E6-1A12-4DB7-998F-E81043D25C06}"/>
    <cellStyle name="20% - Énfasis1 44 2 5" xfId="41416" xr:uid="{251C10B0-24CE-40E5-B47E-A4B28A2A67DE}"/>
    <cellStyle name="20% - Énfasis1 44 3" xfId="21022" xr:uid="{4807C1E7-39FE-4239-93D2-9264851D4877}"/>
    <cellStyle name="20% - Énfasis1 44 4" xfId="26833" xr:uid="{FDE28160-B374-40E2-A28A-0BDA91B3DC33}"/>
    <cellStyle name="20% - Énfasis1 44 5" xfId="32708" xr:uid="{C7845639-45AD-4CCE-9813-E8F8F0920F7F}"/>
    <cellStyle name="20% - Énfasis1 44 6" xfId="38572" xr:uid="{CF857F82-B520-443C-BBB2-037C9C5776A7}"/>
    <cellStyle name="20% - Énfasis1 45" xfId="6609" xr:uid="{DD00C270-BDF7-46AE-B226-702E8F74A081}"/>
    <cellStyle name="20% - Énfasis1 45 2" xfId="9469" xr:uid="{281D12FC-F262-4384-B1D4-717B3BE1EF24}"/>
    <cellStyle name="20% - Énfasis1 45 2 2" xfId="23831" xr:uid="{F56947EA-A44E-4D7F-8CAF-9DE13C978425}"/>
    <cellStyle name="20% - Énfasis1 45 2 3" xfId="29700" xr:uid="{1DEC6C98-EFCA-4027-A4BF-725EA1829443}"/>
    <cellStyle name="20% - Énfasis1 45 2 4" xfId="35582" xr:uid="{59AE667C-48D9-4E8A-940E-5704D85C3A37}"/>
    <cellStyle name="20% - Énfasis1 45 2 5" xfId="41441" xr:uid="{31B0DFF8-1AA5-40A5-A9DA-CCB568D8086D}"/>
    <cellStyle name="20% - Énfasis1 45 3" xfId="21046" xr:uid="{184CB5D0-2003-4685-969E-9D8E5305D483}"/>
    <cellStyle name="20% - Énfasis1 45 4" xfId="26858" xr:uid="{A29EB622-F558-4256-88D0-EC83E7C4CB03}"/>
    <cellStyle name="20% - Énfasis1 45 5" xfId="32733" xr:uid="{18883FE3-287E-47F7-9EA1-160526554F30}"/>
    <cellStyle name="20% - Énfasis1 45 6" xfId="38597" xr:uid="{EC506692-8156-4E60-A4E3-F948EA22CFBF}"/>
    <cellStyle name="20% - Énfasis1 46" xfId="6631" xr:uid="{7C98B036-8E03-45F2-BAC3-93FC7BFC9A36}"/>
    <cellStyle name="20% - Énfasis1 46 2" xfId="21068" xr:uid="{AA1CF74A-C9DE-46C0-A0C4-3F4C50653DF9}"/>
    <cellStyle name="20% - Énfasis1 46 3" xfId="26880" xr:uid="{B05CC0FD-C8F4-4938-BB4A-CBFB90CA97D3}"/>
    <cellStyle name="20% - Énfasis1 46 4" xfId="32755" xr:uid="{AA12E1C0-46EB-48E6-BEB0-B3A6527240BF}"/>
    <cellStyle name="20% - Énfasis1 46 5" xfId="38619" xr:uid="{BBA615DA-A3CD-455E-A280-526778416575}"/>
    <cellStyle name="20% - Énfasis1 47" xfId="6661" xr:uid="{C3F3AA6D-301A-4174-A5AB-92976C6D48D3}"/>
    <cellStyle name="20% - Énfasis1 47 2" xfId="21090" xr:uid="{B852B8C4-7BEA-41B1-BD77-16D0AE0A063F}"/>
    <cellStyle name="20% - Énfasis1 47 3" xfId="26902" xr:uid="{8ECE89C3-E44A-4A92-94E1-A325E107A28D}"/>
    <cellStyle name="20% - Énfasis1 47 4" xfId="32777" xr:uid="{9D7F233F-0E9E-471D-831A-44BE715CFE40}"/>
    <cellStyle name="20% - Énfasis1 47 5" xfId="38641" xr:uid="{DDCDF21E-D3E9-4809-B237-D4A850093756}"/>
    <cellStyle name="20% - Énfasis1 48" xfId="9487" xr:uid="{7134826D-BD09-4658-95A8-3A35D1C5D3B4}"/>
    <cellStyle name="20% - Énfasis1 48 2" xfId="23849" xr:uid="{58D69165-4323-4D3D-8571-8260A1C719CF}"/>
    <cellStyle name="20% - Énfasis1 48 3" xfId="29718" xr:uid="{939F051E-DD08-4470-9776-2C78E5453887}"/>
    <cellStyle name="20% - Énfasis1 48 4" xfId="35600" xr:uid="{417DDA98-B124-4763-8CD2-5162C8376106}"/>
    <cellStyle name="20% - Énfasis1 48 5" xfId="41459" xr:uid="{7FDF02AB-764C-43A3-B3F1-7E6EE9601349}"/>
    <cellStyle name="20% - Énfasis1 49" xfId="9510" xr:uid="{667AB846-4B26-42AD-A39E-CD608D4ECEDE}"/>
    <cellStyle name="20% - Énfasis1 49 2" xfId="23871" xr:uid="{B936F8B4-D266-4BD9-928D-FDFCFF9636A2}"/>
    <cellStyle name="20% - Énfasis1 49 3" xfId="29741" xr:uid="{D4626222-9E65-4F5C-8FA4-25C35E5A53CE}"/>
    <cellStyle name="20% - Énfasis1 49 4" xfId="35623" xr:uid="{8AEDFF4F-B154-49DE-8992-3573657F92F9}"/>
    <cellStyle name="20% - Énfasis1 49 5" xfId="41482" xr:uid="{95821BFB-5E43-4E25-801F-5463A7EFB702}"/>
    <cellStyle name="20% - Énfasis1 5" xfId="3909" xr:uid="{2163B49F-EDAC-46EA-93F8-197F9719C607}"/>
    <cellStyle name="20% - Énfasis1 5 10" xfId="35901" xr:uid="{E4459B5C-5A34-41D1-9BF6-F279378AE529}"/>
    <cellStyle name="20% - Énfasis1 5 2" xfId="4103" xr:uid="{54891E12-AA91-4EFE-8427-7B061FD4F0A9}"/>
    <cellStyle name="20% - Énfasis1 5 2 2" xfId="4581" xr:uid="{F16C6341-EAF0-4352-94A9-0BC66BDADA4A}"/>
    <cellStyle name="20% - Énfasis1 5 2 2 2" xfId="5549" xr:uid="{3776A0E3-44E1-4733-A83D-64750BD0278D}"/>
    <cellStyle name="20% - Énfasis1 5 2 2 2 2" xfId="8416" xr:uid="{6F518BE1-3A53-4E3A-8A7C-1BCF98357035}"/>
    <cellStyle name="20% - Énfasis1 5 2 2 2 2 2" xfId="22791" xr:uid="{C681A412-8AE4-44C3-8B41-D33FC86DD0FD}"/>
    <cellStyle name="20% - Énfasis1 5 2 2 2 2 3" xfId="28649" xr:uid="{BFAA7437-95F9-4565-AF6D-D698999E701F}"/>
    <cellStyle name="20% - Énfasis1 5 2 2 2 2 4" xfId="34531" xr:uid="{91529822-BD86-42F6-B29B-4ED23CBBB3DC}"/>
    <cellStyle name="20% - Énfasis1 5 2 2 2 2 5" xfId="40395" xr:uid="{51610A27-FAD6-4247-ABFA-59488F0AB096}"/>
    <cellStyle name="20% - Énfasis1 5 2 2 2 3" xfId="20009" xr:uid="{40861441-34BB-4A4E-92AA-5EE2F37FDEDA}"/>
    <cellStyle name="20% - Énfasis1 5 2 2 2 4" xfId="25800" xr:uid="{68FE8154-7C66-4AF6-928A-6777064E7816}"/>
    <cellStyle name="20% - Énfasis1 5 2 2 2 5" xfId="31674" xr:uid="{29EF38DB-8F02-4299-87D7-E1905AAF3493}"/>
    <cellStyle name="20% - Énfasis1 5 2 2 2 6" xfId="37544" xr:uid="{563259CD-A549-4046-B1E9-6DCFC170884D}"/>
    <cellStyle name="20% - Énfasis1 5 2 2 3" xfId="7444" xr:uid="{53FAC52C-94A9-4D63-9931-A49E41CC369D}"/>
    <cellStyle name="20% - Énfasis1 5 2 2 3 2" xfId="21846" xr:uid="{E0B05A04-0344-4E88-B963-D69EC8951836}"/>
    <cellStyle name="20% - Énfasis1 5 2 2 3 3" xfId="27678" xr:uid="{AAAD6AD1-BBD3-43C2-A1C9-6F20514A0991}"/>
    <cellStyle name="20% - Énfasis1 5 2 2 3 4" xfId="33560" xr:uid="{23B23163-4F56-4658-91A7-5DAB8AFCF7ED}"/>
    <cellStyle name="20% - Énfasis1 5 2 2 3 5" xfId="39424" xr:uid="{4379A3CA-59BC-4B79-B09D-DDBFE8CFEA9C}"/>
    <cellStyle name="20% - Énfasis1 5 2 2 4" xfId="19076" xr:uid="{CC143904-4146-4DFC-8B4C-3E330E5BD853}"/>
    <cellStyle name="20% - Énfasis1 5 2 2 5" xfId="24829" xr:uid="{E7B3D4EE-F8D6-4133-91C9-1B46C84CF2C4}"/>
    <cellStyle name="20% - Énfasis1 5 2 2 6" xfId="30706" xr:uid="{C20974C9-613E-46EE-9D0A-ADB0EE12DA12}"/>
    <cellStyle name="20% - Énfasis1 5 2 2 7" xfId="36587" xr:uid="{C36112DF-EA9D-43BA-BEED-545282C71791}"/>
    <cellStyle name="20% - Énfasis1 5 2 3" xfId="5064" xr:uid="{8581FF14-BFED-4131-9596-07F30E6BE3BA}"/>
    <cellStyle name="20% - Énfasis1 5 2 3 2" xfId="7931" xr:uid="{05B17152-B60F-45F8-812A-E1521D034C31}"/>
    <cellStyle name="20% - Énfasis1 5 2 3 2 2" xfId="22316" xr:uid="{995785EB-1276-4BF0-A869-22207B85D55B}"/>
    <cellStyle name="20% - Énfasis1 5 2 3 2 3" xfId="28164" xr:uid="{2D12540E-871D-4B60-89F7-494D53902ABB}"/>
    <cellStyle name="20% - Énfasis1 5 2 3 2 4" xfId="34046" xr:uid="{8C0177AF-CBC2-4763-A149-977DB7ECB6D8}"/>
    <cellStyle name="20% - Énfasis1 5 2 3 2 5" xfId="39910" xr:uid="{3BB6C17D-F5B7-4AC1-9F6F-9770BC03DD6F}"/>
    <cellStyle name="20% - Énfasis1 5 2 3 3" xfId="19541" xr:uid="{B9DDD766-3A68-4336-A0DC-144BADAD7699}"/>
    <cellStyle name="20% - Énfasis1 5 2 3 4" xfId="25315" xr:uid="{950A89FF-430A-4903-9944-40AB21251869}"/>
    <cellStyle name="20% - Énfasis1 5 2 3 5" xfId="31189" xr:uid="{135D127B-BB80-4804-9916-7B8C1A8E1BA2}"/>
    <cellStyle name="20% - Énfasis1 5 2 3 6" xfId="37067" xr:uid="{0EE4E78F-89F9-4772-A481-32F2108AA988}"/>
    <cellStyle name="20% - Énfasis1 5 2 4" xfId="6959" xr:uid="{C123486D-E0AE-4C4C-9FE3-36DE771AA75A}"/>
    <cellStyle name="20% - Énfasis1 5 2 4 2" xfId="21378" xr:uid="{8418765D-DBA1-42B1-8105-E04DDB8377F8}"/>
    <cellStyle name="20% - Énfasis1 5 2 4 3" xfId="27197" xr:uid="{EF415F08-A84C-48D4-94A7-860FB7591624}"/>
    <cellStyle name="20% - Énfasis1 5 2 4 4" xfId="33075" xr:uid="{34E25BE0-99AA-4850-8541-AEA645277314}"/>
    <cellStyle name="20% - Énfasis1 5 2 4 5" xfId="38939" xr:uid="{822A24D6-EA54-4264-BAA0-F5444E41A9B5}"/>
    <cellStyle name="20% - Énfasis1 5 2 5" xfId="18632" xr:uid="{4F7A08F6-1493-4FB4-A028-77400B8B9FA5}"/>
    <cellStyle name="20% - Énfasis1 5 2 6" xfId="24346" xr:uid="{49800E26-838D-48F0-A157-4B985D690652}"/>
    <cellStyle name="20% - Énfasis1 5 2 7" xfId="30224" xr:uid="{0FFA341C-2A44-44FD-987A-2FFB022101CD}"/>
    <cellStyle name="20% - Énfasis1 5 2 8" xfId="36103" xr:uid="{C90D9A45-B107-4B54-B635-BE50C86E97FD}"/>
    <cellStyle name="20% - Énfasis1 5 3" xfId="4387" xr:uid="{F6C82576-09A2-4A46-B3B2-2D35D5B2E357}"/>
    <cellStyle name="20% - Énfasis1 5 3 2" xfId="5353" xr:uid="{C4911C82-B9B5-4926-893B-27B714929A48}"/>
    <cellStyle name="20% - Énfasis1 5 3 2 2" xfId="8220" xr:uid="{E30578C8-83EC-4901-A6BF-A66AC4BE0C29}"/>
    <cellStyle name="20% - Énfasis1 5 3 2 2 2" xfId="22596" xr:uid="{2694F9BF-8126-4C98-98B7-3CD0C9729AC4}"/>
    <cellStyle name="20% - Énfasis1 5 3 2 2 3" xfId="28453" xr:uid="{B443DEE9-C722-451A-9F69-7526366B696A}"/>
    <cellStyle name="20% - Énfasis1 5 3 2 2 4" xfId="34335" xr:uid="{EB7862DE-3FDB-49CA-9D5C-A63CCF5F778C}"/>
    <cellStyle name="20% - Énfasis1 5 3 2 2 5" xfId="40199" xr:uid="{ADEDA5ED-1F9F-4C09-85CE-CE1A24A3B84C}"/>
    <cellStyle name="20% - Énfasis1 5 3 2 3" xfId="19820" xr:uid="{A99F3B61-B79B-4A03-BCF9-95A8D11C10D5}"/>
    <cellStyle name="20% - Énfasis1 5 3 2 4" xfId="25604" xr:uid="{A2CBE301-4CDE-42B5-A213-EE879D0E0B03}"/>
    <cellStyle name="20% - Énfasis1 5 3 2 5" xfId="31478" xr:uid="{1257DBCF-E61F-4672-90B6-8F38A3D0E6F5}"/>
    <cellStyle name="20% - Énfasis1 5 3 2 6" xfId="37349" xr:uid="{F00FC84E-1145-4002-8232-3888CC448F08}"/>
    <cellStyle name="20% - Énfasis1 5 3 3" xfId="7248" xr:uid="{304B5B45-652A-42B4-9FD0-C0B346EA3674}"/>
    <cellStyle name="20% - Énfasis1 5 3 3 2" xfId="21655" xr:uid="{CE517EDC-3C77-4300-80A4-1DDEE8D77B89}"/>
    <cellStyle name="20% - Énfasis1 5 3 3 3" xfId="27482" xr:uid="{30C8F841-526F-4711-87C1-6C58A130A3AF}"/>
    <cellStyle name="20% - Énfasis1 5 3 3 4" xfId="33364" xr:uid="{25D650AB-CA54-4A5A-ADA3-9A71C344DD3A}"/>
    <cellStyle name="20% - Énfasis1 5 3 3 5" xfId="39228" xr:uid="{91B7F7FD-65AC-4D83-ADAE-70E425AFDE16}"/>
    <cellStyle name="20% - Énfasis1 5 3 4" xfId="18889" xr:uid="{DDA235FD-7A66-4C7D-A3A4-6F29BA3A41AD}"/>
    <cellStyle name="20% - Énfasis1 5 3 5" xfId="24633" xr:uid="{88371383-BF33-46F7-A752-6B0C9DF10996}"/>
    <cellStyle name="20% - Énfasis1 5 3 6" xfId="30512" xr:uid="{F4CB2ECC-23AD-4D84-90F3-101638ABD4E1}"/>
    <cellStyle name="20% - Énfasis1 5 3 7" xfId="36392" xr:uid="{B163E3D6-190F-4DF6-A812-3DF8D10C5D02}"/>
    <cellStyle name="20% - Énfasis1 5 4" xfId="4868" xr:uid="{D956132F-3A63-4ECA-819A-9ED0D5CC1384}"/>
    <cellStyle name="20% - Énfasis1 5 4 2" xfId="7735" xr:uid="{493FA4D9-69F8-4556-9993-E50CF0B8B318}"/>
    <cellStyle name="20% - Énfasis1 5 4 2 2" xfId="22125" xr:uid="{94DE2813-32D8-4619-B157-A2EF17C7C481}"/>
    <cellStyle name="20% - Énfasis1 5 4 2 3" xfId="27968" xr:uid="{4204178F-B407-49B1-924D-80A177714E94}"/>
    <cellStyle name="20% - Énfasis1 5 4 2 4" xfId="33850" xr:uid="{B9C6087B-F0DB-434E-AB68-2462868D9DFE}"/>
    <cellStyle name="20% - Énfasis1 5 4 2 5" xfId="39714" xr:uid="{693240D5-62EE-4899-ACE5-EF0966000C11}"/>
    <cellStyle name="20% - Énfasis1 5 4 3" xfId="19351" xr:uid="{DDCEBDFB-6EBB-424D-8269-5182A242334D}"/>
    <cellStyle name="20% - Énfasis1 5 4 4" xfId="25119" xr:uid="{875F7F66-E3F1-4B74-B328-8E67DDC7B141}"/>
    <cellStyle name="20% - Énfasis1 5 4 5" xfId="30993" xr:uid="{A8EF17E1-B56E-49F4-85C6-68B34077376F}"/>
    <cellStyle name="20% - Énfasis1 5 4 6" xfId="36872" xr:uid="{975E38F0-A682-4A83-9362-AC47EA451654}"/>
    <cellStyle name="20% - Énfasis1 5 5" xfId="5878" xr:uid="{812356C8-F0C5-4BCB-8552-A545E4D6AEC3}"/>
    <cellStyle name="20% - Énfasis1 5 5 2" xfId="8747" xr:uid="{3DE4DB02-0549-42EF-8575-446792A4FB8D}"/>
    <cellStyle name="20% - Énfasis1 5 5 2 2" xfId="23115" xr:uid="{DF865539-425F-4471-AA14-F275A5831DBD}"/>
    <cellStyle name="20% - Énfasis1 5 5 2 3" xfId="28979" xr:uid="{2FBB9BCB-66B6-4F8C-A6DB-E7FC25DB7084}"/>
    <cellStyle name="20% - Énfasis1 5 5 2 4" xfId="34861" xr:uid="{8B61BA2D-9683-4CE1-9003-4646293B4315}"/>
    <cellStyle name="20% - Énfasis1 5 5 2 5" xfId="40725" xr:uid="{6516D962-909F-4B5F-A339-9A29BE0D3E78}"/>
    <cellStyle name="20% - Énfasis1 5 5 3" xfId="20329" xr:uid="{5B63AC34-0782-49C3-A0E3-64449151D08A}"/>
    <cellStyle name="20% - Énfasis1 5 5 4" xfId="26129" xr:uid="{46474787-F07E-42FF-AAA1-3EBA059DCD36}"/>
    <cellStyle name="20% - Énfasis1 5 5 5" xfId="32004" xr:uid="{8809D573-D773-4F95-9BDA-889DC8F11A72}"/>
    <cellStyle name="20% - Énfasis1 5 5 6" xfId="37870" xr:uid="{39F3F9B4-1543-4DEF-8FC7-3C92FFBA10CB}"/>
    <cellStyle name="20% - Énfasis1 5 6" xfId="6764" xr:uid="{B02BC36F-C761-4D2B-8D78-90DA0918C244}"/>
    <cellStyle name="20% - Énfasis1 5 6 2" xfId="21188" xr:uid="{E46CF172-56AB-4A7C-94AA-D2C17FE2845F}"/>
    <cellStyle name="20% - Énfasis1 5 6 3" xfId="27003" xr:uid="{5534E1C6-3E5E-4E59-98E2-B3D2FA617A75}"/>
    <cellStyle name="20% - Énfasis1 5 6 4" xfId="32879" xr:uid="{ADEA85AD-F53F-422F-ABD2-395346FA4912}"/>
    <cellStyle name="20% - Énfasis1 5 6 5" xfId="38743" xr:uid="{89B75E9E-122A-413A-99B4-69C51B7CA328}"/>
    <cellStyle name="20% - Énfasis1 5 7" xfId="18434" xr:uid="{C5D0AF79-A535-4EA7-8B33-B9D00EDD52D8}"/>
    <cellStyle name="20% - Énfasis1 5 8" xfId="24142" xr:uid="{EE79B19F-D5CC-409A-9C77-F12E45FC545F}"/>
    <cellStyle name="20% - Énfasis1 5 9" xfId="30020" xr:uid="{E307287E-EED8-4C9E-B3D3-6F792DE28865}"/>
    <cellStyle name="20% - Énfasis1 50" xfId="9529" xr:uid="{DDC4A665-3A5C-4FC6-8F81-9E2973C5537A}"/>
    <cellStyle name="20% - Énfasis1 50 2" xfId="23891" xr:uid="{B3045046-9CBE-405C-B992-2E4E33B3CC2F}"/>
    <cellStyle name="20% - Énfasis1 50 3" xfId="29761" xr:uid="{26AF481E-1D6E-4087-9757-979F4D8269AB}"/>
    <cellStyle name="20% - Énfasis1 50 4" xfId="35643" xr:uid="{A73C0FB5-8698-40FB-89A3-BB179BC0BCEA}"/>
    <cellStyle name="20% - Énfasis1 50 5" xfId="41502" xr:uid="{DE06E724-A9F5-4658-AC68-9F80DB1E59D7}"/>
    <cellStyle name="20% - Énfasis1 51" xfId="9555" xr:uid="{20923C58-A43D-4525-89FE-BC79A7FE5243}"/>
    <cellStyle name="20% - Énfasis1 51 2" xfId="23917" xr:uid="{9E78D8CE-4AC4-4519-AC8F-C392F2A10EE6}"/>
    <cellStyle name="20% - Énfasis1 51 3" xfId="29787" xr:uid="{5887FCD7-1726-4B01-A865-BF1E67443E0A}"/>
    <cellStyle name="20% - Énfasis1 51 4" xfId="35669" xr:uid="{5629B029-29D6-4D04-950C-73489344A5F8}"/>
    <cellStyle name="20% - Énfasis1 51 5" xfId="41528" xr:uid="{B6B61A67-AFF5-425E-97B4-4EA2F1118165}"/>
    <cellStyle name="20% - Énfasis1 52" xfId="15757" xr:uid="{D6605F2C-BC00-41F4-B308-BC6CB3FE7D8B}"/>
    <cellStyle name="20% - Énfasis1 52 2" xfId="23977" xr:uid="{D8517AC0-D87F-443A-A6EA-F570D91A63FE}"/>
    <cellStyle name="20% - Énfasis1 52 3" xfId="29849" xr:uid="{A000308E-53EF-4CDD-BA9D-97EACFA68D42}"/>
    <cellStyle name="20% - Énfasis1 52 4" xfId="35731" xr:uid="{09AE900C-1201-4F66-A6DB-C4DEE75D3039}"/>
    <cellStyle name="20% - Énfasis1 52 5" xfId="41590" xr:uid="{DE9C202F-E151-4DE3-B5A1-4FA61B992BC0}"/>
    <cellStyle name="20% - Énfasis1 53" xfId="15781" xr:uid="{965270F6-AD35-4B8C-AAA8-E1ED706C3D9C}"/>
    <cellStyle name="20% - Énfasis1 53 2" xfId="23998" xr:uid="{5EF7561E-80EE-48EC-B975-A81E1FD8AF65}"/>
    <cellStyle name="20% - Énfasis1 53 3" xfId="29873" xr:uid="{90DB3777-9CD0-4B58-903A-2D83DF1A238E}"/>
    <cellStyle name="20% - Énfasis1 53 4" xfId="35755" xr:uid="{FEE0C0CA-DDDD-4D2C-A55E-9DDEADC0C222}"/>
    <cellStyle name="20% - Énfasis1 53 5" xfId="41614" xr:uid="{D58454DD-8758-43B2-8685-CDF758075441}"/>
    <cellStyle name="20% - Énfasis1 54" xfId="15816" xr:uid="{89EE4E74-7571-40D7-AC16-C1CDB74B4290}"/>
    <cellStyle name="20% - Énfasis1 55" xfId="18291" xr:uid="{58D1FAEA-3764-49DA-BBE2-331790CECDCC}"/>
    <cellStyle name="20% - Énfasis1 56" xfId="18314" xr:uid="{370EABAE-FFD3-4A84-8373-B4781A873476}"/>
    <cellStyle name="20% - Énfasis1 57" xfId="24026" xr:uid="{9845CCF2-7E28-4CA8-9066-51DC6BADE558}"/>
    <cellStyle name="20% - Énfasis1 58" xfId="29904" xr:uid="{4D810E19-EAC7-4683-A17B-5AC565272A22}"/>
    <cellStyle name="20% - Énfasis1 59" xfId="35785" xr:uid="{2404B967-F7C0-40A7-8634-1CA78B16E9D9}"/>
    <cellStyle name="20% - Énfasis1 6" xfId="3933" xr:uid="{98BA6E02-EC18-458B-ABF6-C278E0D39D6F}"/>
    <cellStyle name="20% - Énfasis1 6 10" xfId="35924" xr:uid="{60FE9888-251E-41E3-B0D9-60ACE7783C35}"/>
    <cellStyle name="20% - Énfasis1 6 2" xfId="4125" xr:uid="{D8143CA8-B90C-48F4-9FE2-5B91E3F6B244}"/>
    <cellStyle name="20% - Énfasis1 6 2 2" xfId="4603" xr:uid="{B311E330-30EA-4DF6-8A00-C9DA0703A140}"/>
    <cellStyle name="20% - Énfasis1 6 2 2 2" xfId="5571" xr:uid="{9C5227B8-5CDD-4A1D-A009-508E37A375A3}"/>
    <cellStyle name="20% - Énfasis1 6 2 2 2 2" xfId="8438" xr:uid="{3ED381C9-BBA3-4027-A18B-454B52495BE6}"/>
    <cellStyle name="20% - Énfasis1 6 2 2 2 2 2" xfId="22813" xr:uid="{DFE0568A-57F9-42D8-A19D-DEE7A74A2769}"/>
    <cellStyle name="20% - Énfasis1 6 2 2 2 2 3" xfId="28671" xr:uid="{27990D15-559C-40FC-86F8-E782BAC6E91B}"/>
    <cellStyle name="20% - Énfasis1 6 2 2 2 2 4" xfId="34553" xr:uid="{D55C216C-5661-444F-B023-4991FD4A5899}"/>
    <cellStyle name="20% - Énfasis1 6 2 2 2 2 5" xfId="40417" xr:uid="{AD644B5C-E3B8-43BE-988E-E2F193F94773}"/>
    <cellStyle name="20% - Énfasis1 6 2 2 2 3" xfId="20031" xr:uid="{797E034E-E51F-4017-9483-E651E2C5D350}"/>
    <cellStyle name="20% - Énfasis1 6 2 2 2 4" xfId="25822" xr:uid="{59BDDB89-E90B-4FDC-B0AD-8CF3D131CF8E}"/>
    <cellStyle name="20% - Énfasis1 6 2 2 2 5" xfId="31696" xr:uid="{3C682B9E-2F98-419F-91D0-448EA41EC517}"/>
    <cellStyle name="20% - Énfasis1 6 2 2 2 6" xfId="37566" xr:uid="{CAA1CF80-C844-49E5-929E-7B1DD9CA7100}"/>
    <cellStyle name="20% - Énfasis1 6 2 2 3" xfId="7466" xr:uid="{21AD89D2-1F45-4850-AECE-10F7B54AE42D}"/>
    <cellStyle name="20% - Énfasis1 6 2 2 3 2" xfId="21868" xr:uid="{C48ED0F6-892B-4D4B-9B6C-9CB3BCAAB872}"/>
    <cellStyle name="20% - Énfasis1 6 2 2 3 3" xfId="27700" xr:uid="{4D606453-63DB-4FE1-AB40-680E00D98BA2}"/>
    <cellStyle name="20% - Énfasis1 6 2 2 3 4" xfId="33582" xr:uid="{40E38EF9-42AF-4E13-A4D0-FAC85491A497}"/>
    <cellStyle name="20% - Énfasis1 6 2 2 3 5" xfId="39446" xr:uid="{0DD085E5-B36A-4FA9-8D42-67B9ADE55AD6}"/>
    <cellStyle name="20% - Énfasis1 6 2 2 4" xfId="19098" xr:uid="{43664CA9-1DE1-474C-A7A2-974DC1001E5C}"/>
    <cellStyle name="20% - Énfasis1 6 2 2 5" xfId="24851" xr:uid="{172778DA-8874-4D81-9C34-620010105D20}"/>
    <cellStyle name="20% - Énfasis1 6 2 2 6" xfId="30728" xr:uid="{DC1A23B6-99A5-4942-B2B3-91BBBC478AF7}"/>
    <cellStyle name="20% - Énfasis1 6 2 2 7" xfId="36609" xr:uid="{E60E0C01-B829-42BD-BA3A-42751832C9FA}"/>
    <cellStyle name="20% - Énfasis1 6 2 3" xfId="5086" xr:uid="{76B0958E-9335-490D-95ED-0BBD19FE18A9}"/>
    <cellStyle name="20% - Énfasis1 6 2 3 2" xfId="7953" xr:uid="{52FB0CF9-5F4B-4CCF-A44C-BB870848B8A6}"/>
    <cellStyle name="20% - Énfasis1 6 2 3 2 2" xfId="22338" xr:uid="{D8DAC56C-DEF5-47EC-9194-3ABA50764F9D}"/>
    <cellStyle name="20% - Énfasis1 6 2 3 2 3" xfId="28186" xr:uid="{AF19CC7B-DA17-49F6-83B1-2F6BF5280676}"/>
    <cellStyle name="20% - Énfasis1 6 2 3 2 4" xfId="34068" xr:uid="{8D6D480F-8B1A-442B-88D3-7FA805C70CAF}"/>
    <cellStyle name="20% - Énfasis1 6 2 3 2 5" xfId="39932" xr:uid="{396C9608-5608-43E3-BEE8-B9AEE6732354}"/>
    <cellStyle name="20% - Énfasis1 6 2 3 3" xfId="19563" xr:uid="{415D986F-8672-4413-A887-62F214BF1A95}"/>
    <cellStyle name="20% - Énfasis1 6 2 3 4" xfId="25337" xr:uid="{9A671551-7F10-4AA6-8200-99E8E94E21D2}"/>
    <cellStyle name="20% - Énfasis1 6 2 3 5" xfId="31211" xr:uid="{71312FCF-E8EF-40DE-B310-9FE190DA7788}"/>
    <cellStyle name="20% - Énfasis1 6 2 3 6" xfId="37089" xr:uid="{419AEF00-54EB-4234-9E21-F3CC44B9539A}"/>
    <cellStyle name="20% - Énfasis1 6 2 4" xfId="6981" xr:uid="{56196A2A-7B83-4258-9F92-1B9E1D6E7B40}"/>
    <cellStyle name="20% - Énfasis1 6 2 4 2" xfId="21400" xr:uid="{493D7DC5-5D98-4CF4-8BB1-D952B1AE8B08}"/>
    <cellStyle name="20% - Énfasis1 6 2 4 3" xfId="27219" xr:uid="{BDD87174-4D6C-482D-B850-A2099FBE6191}"/>
    <cellStyle name="20% - Énfasis1 6 2 4 4" xfId="33097" xr:uid="{75716265-9CBB-4AAF-A387-C6ED14B7523E}"/>
    <cellStyle name="20% - Énfasis1 6 2 4 5" xfId="38961" xr:uid="{F668CA18-9027-47A6-A3A8-82779EF9B959}"/>
    <cellStyle name="20% - Énfasis1 6 2 5" xfId="18654" xr:uid="{9D6E9205-4689-4DB4-80F1-63178F43FC1E}"/>
    <cellStyle name="20% - Énfasis1 6 2 6" xfId="24368" xr:uid="{FC1E5C69-533C-4C8A-A166-752C138F5832}"/>
    <cellStyle name="20% - Énfasis1 6 2 7" xfId="30246" xr:uid="{9A22721D-5913-4ED1-8DE0-09B4AC1FBFD6}"/>
    <cellStyle name="20% - Énfasis1 6 2 8" xfId="36125" xr:uid="{07C8463B-9EBE-4B80-8FA9-B10C3099245E}"/>
    <cellStyle name="20% - Énfasis1 6 3" xfId="4409" xr:uid="{5B67DFC7-F2F9-49B3-8EBD-DB8C81B692C1}"/>
    <cellStyle name="20% - Énfasis1 6 3 2" xfId="5375" xr:uid="{3BD0B378-5245-4DB1-AE16-6B2D3E1AA73F}"/>
    <cellStyle name="20% - Énfasis1 6 3 2 2" xfId="8242" xr:uid="{BAB8C26C-E48E-4258-B1CD-6786F181799D}"/>
    <cellStyle name="20% - Énfasis1 6 3 2 2 2" xfId="22618" xr:uid="{980E05CB-1355-4D16-B02E-ABA11039679B}"/>
    <cellStyle name="20% - Énfasis1 6 3 2 2 3" xfId="28475" xr:uid="{D11D00E7-A96D-4E2C-A07A-6FFFF9C9B04A}"/>
    <cellStyle name="20% - Énfasis1 6 3 2 2 4" xfId="34357" xr:uid="{28A6063B-4C84-4A9E-A1C5-5AF109EE51C2}"/>
    <cellStyle name="20% - Énfasis1 6 3 2 2 5" xfId="40221" xr:uid="{6C3285D8-CBF2-4BE6-9DC7-6B19CF02E2A7}"/>
    <cellStyle name="20% - Énfasis1 6 3 2 3" xfId="19842" xr:uid="{2BE541E8-3575-4397-9AA9-2C2FC25D4FB8}"/>
    <cellStyle name="20% - Énfasis1 6 3 2 4" xfId="25626" xr:uid="{D2E55FEF-6418-40C6-92D5-59768071755B}"/>
    <cellStyle name="20% - Énfasis1 6 3 2 5" xfId="31500" xr:uid="{4BFE4D9B-A5D8-4A69-A626-F9DB51EF9249}"/>
    <cellStyle name="20% - Énfasis1 6 3 2 6" xfId="37371" xr:uid="{29811654-B68F-4A6E-BE8B-510DB4B6AAA0}"/>
    <cellStyle name="20% - Énfasis1 6 3 3" xfId="7270" xr:uid="{47F58F8E-8E96-4E63-8081-6507184A853E}"/>
    <cellStyle name="20% - Énfasis1 6 3 3 2" xfId="21677" xr:uid="{9A86EB0E-2326-4B79-8FB4-48D7387891B1}"/>
    <cellStyle name="20% - Énfasis1 6 3 3 3" xfId="27504" xr:uid="{B3BD71E1-61F1-4E4D-85C0-F7A0ABC90FDE}"/>
    <cellStyle name="20% - Énfasis1 6 3 3 4" xfId="33386" xr:uid="{CDA9AD65-233F-429C-87E2-E0D35C1E40A8}"/>
    <cellStyle name="20% - Énfasis1 6 3 3 5" xfId="39250" xr:uid="{B468D492-B117-449F-A13E-85A76BE5B344}"/>
    <cellStyle name="20% - Énfasis1 6 3 4" xfId="18911" xr:uid="{C9A9E966-1171-45E7-A97C-054748B75C7F}"/>
    <cellStyle name="20% - Énfasis1 6 3 5" xfId="24655" xr:uid="{DD9C1A1F-5E19-463B-B1EB-B136302374AA}"/>
    <cellStyle name="20% - Énfasis1 6 3 6" xfId="30534" xr:uid="{33E9C5CC-4930-4A76-A24C-5A41362CA923}"/>
    <cellStyle name="20% - Énfasis1 6 3 7" xfId="36414" xr:uid="{9F12BD47-318C-4821-B33F-D1F7B9269A73}"/>
    <cellStyle name="20% - Énfasis1 6 4" xfId="4890" xr:uid="{BDE25C64-7444-432C-BB6D-CBC84F85A9B4}"/>
    <cellStyle name="20% - Énfasis1 6 4 2" xfId="7757" xr:uid="{A39998BC-1CED-4A7C-B0B0-328E0EED7ADB}"/>
    <cellStyle name="20% - Énfasis1 6 4 2 2" xfId="22147" xr:uid="{12AA8EE0-D3FC-455B-BEE5-7480908AD0FE}"/>
    <cellStyle name="20% - Énfasis1 6 4 2 3" xfId="27990" xr:uid="{2A3CD2C5-8DE9-440D-87BA-65B6DC733CAB}"/>
    <cellStyle name="20% - Énfasis1 6 4 2 4" xfId="33872" xr:uid="{97CDB988-1061-4D44-B418-BE31C0BDDCE2}"/>
    <cellStyle name="20% - Énfasis1 6 4 2 5" xfId="39736" xr:uid="{1DE05616-D7C4-47B0-BD11-FB6874BF4D48}"/>
    <cellStyle name="20% - Énfasis1 6 4 3" xfId="19373" xr:uid="{5A6E712F-80D0-47C1-9BF2-2CE50B61B063}"/>
    <cellStyle name="20% - Énfasis1 6 4 4" xfId="25141" xr:uid="{52510157-C0F2-4B03-A6A7-866EB52CBC51}"/>
    <cellStyle name="20% - Énfasis1 6 4 5" xfId="31015" xr:uid="{323D72F9-0C11-45A4-AEE2-51BBF69FC51D}"/>
    <cellStyle name="20% - Énfasis1 6 4 6" xfId="36894" xr:uid="{9EB24F8A-BBE9-45E8-89E4-5F9CF93EE70C}"/>
    <cellStyle name="20% - Énfasis1 6 5" xfId="5900" xr:uid="{CE8EACD7-0CA8-45E4-8D3A-6CC13B6D6CE5}"/>
    <cellStyle name="20% - Énfasis1 6 5 2" xfId="8769" xr:uid="{FA584807-B8F4-49B5-A800-2981B0D8D350}"/>
    <cellStyle name="20% - Énfasis1 6 5 2 2" xfId="23137" xr:uid="{933159B0-5F4C-4CCD-9F57-92230697D870}"/>
    <cellStyle name="20% - Énfasis1 6 5 2 3" xfId="29001" xr:uid="{5FE77B51-8249-47B4-8A43-A3A8F7FCECAF}"/>
    <cellStyle name="20% - Énfasis1 6 5 2 4" xfId="34883" xr:uid="{CF621717-5F17-478A-9D0E-222F89C74817}"/>
    <cellStyle name="20% - Énfasis1 6 5 2 5" xfId="40747" xr:uid="{9F4B31B1-FC5C-45F5-85D4-3672E7725CCB}"/>
    <cellStyle name="20% - Énfasis1 6 5 3" xfId="20351" xr:uid="{4F04A4F0-3167-4721-ADDD-B5D68312F575}"/>
    <cellStyle name="20% - Énfasis1 6 5 4" xfId="26151" xr:uid="{F8872A1F-4828-4B4D-88E8-19D9C9F3E708}"/>
    <cellStyle name="20% - Énfasis1 6 5 5" xfId="32026" xr:uid="{880D8814-BB88-4784-8C7D-B6D5752987BF}"/>
    <cellStyle name="20% - Énfasis1 6 5 6" xfId="37892" xr:uid="{CAB83B59-5170-4400-989D-0AD17F52D119}"/>
    <cellStyle name="20% - Énfasis1 6 6" xfId="6786" xr:uid="{687B4974-BEC7-4F34-927E-500127C08B55}"/>
    <cellStyle name="20% - Énfasis1 6 6 2" xfId="21210" xr:uid="{E10CCE3A-21C6-49AD-9148-D44ED381FCBD}"/>
    <cellStyle name="20% - Énfasis1 6 6 3" xfId="27025" xr:uid="{99ED3265-3B74-4642-B0F2-5367A0880AD3}"/>
    <cellStyle name="20% - Énfasis1 6 6 4" xfId="32901" xr:uid="{FB6263E0-9FCD-4D3F-9461-8D8B4E6C2C18}"/>
    <cellStyle name="20% - Énfasis1 6 6 5" xfId="38765" xr:uid="{0315A9DC-0594-48E0-90AB-E849291DA2B0}"/>
    <cellStyle name="20% - Énfasis1 6 7" xfId="18457" xr:uid="{4BDF88F5-0FE0-439C-B8F6-79DDD804E73D}"/>
    <cellStyle name="20% - Énfasis1 6 8" xfId="24165" xr:uid="{93534F0A-E6B6-4B0A-B899-FA30B20EC251}"/>
    <cellStyle name="20% - Énfasis1 6 9" xfId="30043" xr:uid="{0A779190-463B-4B64-98CD-A51EF3461138}"/>
    <cellStyle name="20% - Énfasis1 7" xfId="3957" xr:uid="{E487C179-2895-4D09-8AFB-454A0584501B}"/>
    <cellStyle name="20% - Énfasis1 7 10" xfId="35949" xr:uid="{1DD78EA3-8D8F-4000-8DE2-C75A4147A5D1}"/>
    <cellStyle name="20% - Énfasis1 7 2" xfId="4149" xr:uid="{D9752F00-E8C1-47E7-A2CA-957998770658}"/>
    <cellStyle name="20% - Énfasis1 7 2 2" xfId="4627" xr:uid="{5BD5B62A-EAA1-4384-8B17-D2D1E26A5E02}"/>
    <cellStyle name="20% - Énfasis1 7 2 2 2" xfId="5595" xr:uid="{37761A72-EA70-40E5-A331-7D6DF63F9A54}"/>
    <cellStyle name="20% - Énfasis1 7 2 2 2 2" xfId="8462" xr:uid="{4E3BCFF3-77E2-4EBD-83B1-17D1D6076DF9}"/>
    <cellStyle name="20% - Énfasis1 7 2 2 2 2 2" xfId="22837" xr:uid="{FDEDDD11-6CCA-4899-A184-64D7DABC1CAC}"/>
    <cellStyle name="20% - Énfasis1 7 2 2 2 2 3" xfId="28695" xr:uid="{D80FD6EB-1243-404E-8467-61721F5BB9FB}"/>
    <cellStyle name="20% - Énfasis1 7 2 2 2 2 4" xfId="34577" xr:uid="{1FCEA521-F105-456C-8146-0B0CE31D08EB}"/>
    <cellStyle name="20% - Énfasis1 7 2 2 2 2 5" xfId="40441" xr:uid="{BB02E5F2-EF99-4465-9C46-63ADC545EC27}"/>
    <cellStyle name="20% - Énfasis1 7 2 2 2 3" xfId="20054" xr:uid="{F8CBEE4C-450C-4FB8-B860-918E76D96C26}"/>
    <cellStyle name="20% - Énfasis1 7 2 2 2 4" xfId="25846" xr:uid="{571F7927-050C-48C2-849D-87E969D08150}"/>
    <cellStyle name="20% - Énfasis1 7 2 2 2 5" xfId="31720" xr:uid="{93A4AF39-E12D-4D3D-B686-DBBECB450375}"/>
    <cellStyle name="20% - Énfasis1 7 2 2 2 6" xfId="37590" xr:uid="{54009A63-E1C7-41AE-9F50-31AC4F09F8DE}"/>
    <cellStyle name="20% - Énfasis1 7 2 2 3" xfId="7490" xr:uid="{1631F93C-EEFE-49F3-A1FF-12AA42AD3AD2}"/>
    <cellStyle name="20% - Énfasis1 7 2 2 3 2" xfId="21891" xr:uid="{44529906-AE6A-4579-A661-3F602C8BE8B5}"/>
    <cellStyle name="20% - Énfasis1 7 2 2 3 3" xfId="27724" xr:uid="{C41C2F0C-398B-4EE8-A206-A7641754CF5E}"/>
    <cellStyle name="20% - Énfasis1 7 2 2 3 4" xfId="33606" xr:uid="{60FA54E7-9155-4832-9AB1-9C32CB045EBF}"/>
    <cellStyle name="20% - Énfasis1 7 2 2 3 5" xfId="39470" xr:uid="{4F5F7791-2965-42B5-B4EE-CA51FD779903}"/>
    <cellStyle name="20% - Énfasis1 7 2 2 4" xfId="19121" xr:uid="{39212466-9713-4C5C-BF34-98C0551F8F86}"/>
    <cellStyle name="20% - Énfasis1 7 2 2 5" xfId="24875" xr:uid="{B3B3AB0F-17D6-4441-8342-E3AFA37CD4CA}"/>
    <cellStyle name="20% - Énfasis1 7 2 2 6" xfId="30751" xr:uid="{7BBBA49C-8269-4F5E-A563-33D5600B3F99}"/>
    <cellStyle name="20% - Énfasis1 7 2 2 7" xfId="36633" xr:uid="{13F62E57-EEF1-4593-8BE2-C88F54ABED99}"/>
    <cellStyle name="20% - Énfasis1 7 2 3" xfId="5110" xr:uid="{7B90BC18-7847-472F-8637-605E521BB230}"/>
    <cellStyle name="20% - Énfasis1 7 2 3 2" xfId="7977" xr:uid="{4427AC6A-728C-4C78-91DA-415E92560CE8}"/>
    <cellStyle name="20% - Énfasis1 7 2 3 2 2" xfId="22362" xr:uid="{6248E557-2DD5-44A3-B694-1AC8419A43AF}"/>
    <cellStyle name="20% - Énfasis1 7 2 3 2 3" xfId="28210" xr:uid="{A9448AE4-8020-4C0B-B8CD-08E3DF8209C6}"/>
    <cellStyle name="20% - Énfasis1 7 2 3 2 4" xfId="34092" xr:uid="{A39B8743-EE2E-444D-90AC-211C2A058B7B}"/>
    <cellStyle name="20% - Énfasis1 7 2 3 2 5" xfId="39956" xr:uid="{BE06E96F-75FC-4E28-B216-40E1C67E0879}"/>
    <cellStyle name="20% - Énfasis1 7 2 3 3" xfId="19585" xr:uid="{740B5B92-FAC9-4CC7-A1BD-E151EFDB93B6}"/>
    <cellStyle name="20% - Énfasis1 7 2 3 4" xfId="25361" xr:uid="{851D5448-4904-4A66-8E95-7D9731A6A965}"/>
    <cellStyle name="20% - Énfasis1 7 2 3 5" xfId="31235" xr:uid="{34C42E10-29C4-4B11-B7C0-FA2756E7A13D}"/>
    <cellStyle name="20% - Énfasis1 7 2 3 6" xfId="37113" xr:uid="{5D8E7C51-BB52-4C8A-BCBD-CB01295D108B}"/>
    <cellStyle name="20% - Énfasis1 7 2 4" xfId="7005" xr:uid="{C9FB867C-0D51-4EB7-87A7-3C70BC527EDF}"/>
    <cellStyle name="20% - Énfasis1 7 2 4 2" xfId="21422" xr:uid="{BF5DB1ED-0C1D-4AB6-8BC2-CD4F96BFDFFC}"/>
    <cellStyle name="20% - Énfasis1 7 2 4 3" xfId="27243" xr:uid="{A9AAA85F-E13E-4267-94E7-3CDE994AEE5E}"/>
    <cellStyle name="20% - Énfasis1 7 2 4 4" xfId="33121" xr:uid="{3096F49D-B38B-4B7D-95C4-EC22FCA70196}"/>
    <cellStyle name="20% - Énfasis1 7 2 4 5" xfId="38985" xr:uid="{56AF0BB6-6494-4AF5-9420-A95AF1713F94}"/>
    <cellStyle name="20% - Énfasis1 7 2 5" xfId="18677" xr:uid="{B244D92A-EF77-41D4-8940-8D9FA3C41019}"/>
    <cellStyle name="20% - Énfasis1 7 2 6" xfId="24392" xr:uid="{855DE15A-FEA8-4D35-A644-6BB236941746}"/>
    <cellStyle name="20% - Énfasis1 7 2 7" xfId="30269" xr:uid="{81F247A0-5B7D-4E0B-AA70-DCCD0C95C335}"/>
    <cellStyle name="20% - Énfasis1 7 2 8" xfId="36149" xr:uid="{53B71CFE-8941-4265-BF75-B19AB49C8BDC}"/>
    <cellStyle name="20% - Énfasis1 7 3" xfId="4432" xr:uid="{327F2A2F-231C-45EE-B6F9-56F1A93B407B}"/>
    <cellStyle name="20% - Énfasis1 7 3 2" xfId="5399" xr:uid="{1CEB3D2C-16B8-47E2-8EC1-BE2FD4985850}"/>
    <cellStyle name="20% - Énfasis1 7 3 2 2" xfId="8266" xr:uid="{DCA45D73-9E66-4E51-AD35-66BB2C7DC723}"/>
    <cellStyle name="20% - Énfasis1 7 3 2 2 2" xfId="22642" xr:uid="{52776BD9-8884-47F3-8BB7-27F3922F3B70}"/>
    <cellStyle name="20% - Énfasis1 7 3 2 2 3" xfId="28499" xr:uid="{D2CAE4C1-1394-47B5-B844-9CA64717D706}"/>
    <cellStyle name="20% - Énfasis1 7 3 2 2 4" xfId="34381" xr:uid="{53865997-E8B0-4CB9-8454-143533B24863}"/>
    <cellStyle name="20% - Énfasis1 7 3 2 2 5" xfId="40245" xr:uid="{22D27B05-94ED-4416-A412-1E2D39989009}"/>
    <cellStyle name="20% - Énfasis1 7 3 2 3" xfId="19864" xr:uid="{A54E4F07-E182-4DC8-B66E-1B55C68FC742}"/>
    <cellStyle name="20% - Énfasis1 7 3 2 4" xfId="25650" xr:uid="{8C300272-670A-4360-9C45-12E11301C1EE}"/>
    <cellStyle name="20% - Énfasis1 7 3 2 5" xfId="31524" xr:uid="{56BF7180-E75E-4ADE-B6C2-1CC287EAF982}"/>
    <cellStyle name="20% - Énfasis1 7 3 2 6" xfId="37395" xr:uid="{A8F32BF9-5CE2-4C0D-8CBD-19A89AAA48CE}"/>
    <cellStyle name="20% - Énfasis1 7 3 3" xfId="7294" xr:uid="{0C3B4ACD-D3D2-46AA-940A-E68C0F4F5CB5}"/>
    <cellStyle name="20% - Énfasis1 7 3 3 2" xfId="21699" xr:uid="{C402A386-04C2-4109-9BC9-E4F979478984}"/>
    <cellStyle name="20% - Énfasis1 7 3 3 3" xfId="27528" xr:uid="{B9AB787F-9BDE-4FBE-9F4D-37A2A2EFF1D1}"/>
    <cellStyle name="20% - Énfasis1 7 3 3 4" xfId="33410" xr:uid="{77EA1B16-3711-423C-B7EC-267C248FE57B}"/>
    <cellStyle name="20% - Énfasis1 7 3 3 5" xfId="39274" xr:uid="{C85683AE-A536-437B-A7A7-1D6FA7DF6114}"/>
    <cellStyle name="20% - Énfasis1 7 3 4" xfId="18935" xr:uid="{525C9A36-FA4D-4CBC-93C5-3A9648B3F5CE}"/>
    <cellStyle name="20% - Énfasis1 7 3 5" xfId="24679" xr:uid="{2A09DB01-3F7B-451E-A1BC-81F8C316B51A}"/>
    <cellStyle name="20% - Énfasis1 7 3 6" xfId="30557" xr:uid="{71C06500-77CA-4E4A-B7F7-5316AC42E89D}"/>
    <cellStyle name="20% - Énfasis1 7 3 7" xfId="36438" xr:uid="{2AFDB2BF-8FAD-4E84-93C7-9ED7A98DA9E5}"/>
    <cellStyle name="20% - Énfasis1 7 4" xfId="4914" xr:uid="{CF3ED418-58F6-4E72-A7A2-1E7114352DB7}"/>
    <cellStyle name="20% - Énfasis1 7 4 2" xfId="7781" xr:uid="{7957556B-721B-445E-9432-A67E52C701A0}"/>
    <cellStyle name="20% - Énfasis1 7 4 2 2" xfId="22169" xr:uid="{8508B36E-5EC0-48EE-B6DC-5BDEF684764A}"/>
    <cellStyle name="20% - Énfasis1 7 4 2 3" xfId="28014" xr:uid="{03C6D118-89F1-4E17-BBA6-B098426A520A}"/>
    <cellStyle name="20% - Énfasis1 7 4 2 4" xfId="33896" xr:uid="{3D3D53CF-FF46-493D-BD2D-8E8A6F647DB5}"/>
    <cellStyle name="20% - Énfasis1 7 4 2 5" xfId="39760" xr:uid="{1113BF0D-4C19-49C8-BF95-A7C836253447}"/>
    <cellStyle name="20% - Énfasis1 7 4 3" xfId="19396" xr:uid="{8C65C53A-6915-4AB1-9B0A-146D056F6E53}"/>
    <cellStyle name="20% - Énfasis1 7 4 4" xfId="25165" xr:uid="{6AFA978B-6A4C-470A-8040-0523DA2D8EFD}"/>
    <cellStyle name="20% - Énfasis1 7 4 5" xfId="31039" xr:uid="{3F41D891-915A-499A-80F9-789E3D0A4C75}"/>
    <cellStyle name="20% - Énfasis1 7 4 6" xfId="36918" xr:uid="{A0C5AF05-1E6A-440A-9464-C8C6005F8F9A}"/>
    <cellStyle name="20% - Énfasis1 7 5" xfId="5924" xr:uid="{1B103809-D8C1-46BB-B685-F618B426A16F}"/>
    <cellStyle name="20% - Énfasis1 7 5 2" xfId="8793" xr:uid="{0BF89C08-5C09-4BD0-B311-9281578BC9C2}"/>
    <cellStyle name="20% - Énfasis1 7 5 2 2" xfId="23160" xr:uid="{2572E3E5-CA10-4A4D-ADE8-BA492AB7D167}"/>
    <cellStyle name="20% - Énfasis1 7 5 2 3" xfId="29025" xr:uid="{7398FA16-495F-40C8-8061-5D949219D8D8}"/>
    <cellStyle name="20% - Énfasis1 7 5 2 4" xfId="34907" xr:uid="{E5945D12-0BF8-4EFE-8073-0DDAF374F3C2}"/>
    <cellStyle name="20% - Énfasis1 7 5 2 5" xfId="40771" xr:uid="{E21D158B-0F55-419B-8CCF-BAA8EC34291D}"/>
    <cellStyle name="20% - Énfasis1 7 5 3" xfId="20374" xr:uid="{4169D854-7443-447E-9FFE-9B0BFE73E3BC}"/>
    <cellStyle name="20% - Énfasis1 7 5 4" xfId="26175" xr:uid="{240AEC96-49AB-4C8F-96F4-AE74136E43BF}"/>
    <cellStyle name="20% - Énfasis1 7 5 5" xfId="32050" xr:uid="{D01DABAA-AADA-4983-99D5-CAEFF0B09E47}"/>
    <cellStyle name="20% - Énfasis1 7 5 6" xfId="37916" xr:uid="{F225F42D-55D3-4195-A3B4-576BAD4FB614}"/>
    <cellStyle name="20% - Énfasis1 7 6" xfId="6810" xr:uid="{BA451AC4-64A4-4121-B140-4DCACE36DDE3}"/>
    <cellStyle name="20% - Énfasis1 7 6 2" xfId="21233" xr:uid="{D15F7C86-619E-4629-A277-0FCADFD3D455}"/>
    <cellStyle name="20% - Énfasis1 7 6 3" xfId="27049" xr:uid="{98182E54-DF0B-4B5E-912E-E4DE17567800}"/>
    <cellStyle name="20% - Énfasis1 7 6 4" xfId="32925" xr:uid="{8455DE54-EBFC-43FE-9DF8-2A59BAF7CDEC}"/>
    <cellStyle name="20% - Énfasis1 7 6 5" xfId="38789" xr:uid="{4D50D6EB-7401-4FA0-873B-46700C672FBC}"/>
    <cellStyle name="20% - Énfasis1 7 7" xfId="18483" xr:uid="{A5353F86-DB49-4BCD-8C07-DF048877F073}"/>
    <cellStyle name="20% - Énfasis1 7 8" xfId="24191" xr:uid="{AB1B833A-F17D-4906-9D07-53280932A932}"/>
    <cellStyle name="20% - Énfasis1 7 9" xfId="30069" xr:uid="{86D934EB-CFC0-4184-A78C-FA2EE997F267}"/>
    <cellStyle name="20% - Énfasis1 8" xfId="3983" xr:uid="{B93BF0FA-176B-4C71-8CA1-D3EA33B270BA}"/>
    <cellStyle name="20% - Énfasis1 8 10" xfId="35977" xr:uid="{46489D5E-644F-4859-9FD5-3C98D542C5C2}"/>
    <cellStyle name="20% - Énfasis1 8 2" xfId="4175" xr:uid="{CD03DE6F-7DDC-4ADE-8FD2-6DEDB6B075CC}"/>
    <cellStyle name="20% - Énfasis1 8 2 2" xfId="4653" xr:uid="{70AD7E55-86B7-4518-BAD7-11EA180136B5}"/>
    <cellStyle name="20% - Énfasis1 8 2 2 2" xfId="5621" xr:uid="{BFB7332C-53CF-4047-B786-80FFBC187BE6}"/>
    <cellStyle name="20% - Énfasis1 8 2 2 2 2" xfId="8488" xr:uid="{57EBF72E-ED2B-47E6-B40E-3A7E8EF3AC95}"/>
    <cellStyle name="20% - Énfasis1 8 2 2 2 2 2" xfId="22862" xr:uid="{D1F760DC-F087-49D0-B9A2-7EA783738546}"/>
    <cellStyle name="20% - Énfasis1 8 2 2 2 2 3" xfId="28721" xr:uid="{EC00F1B3-1E19-4110-80DE-1DAD053B1738}"/>
    <cellStyle name="20% - Énfasis1 8 2 2 2 2 4" xfId="34603" xr:uid="{0AA6F2A7-15E9-4DAC-B8AA-A965EDEAAD3F}"/>
    <cellStyle name="20% - Énfasis1 8 2 2 2 2 5" xfId="40467" xr:uid="{2146D051-10FB-43F0-A990-2BD76514546A}"/>
    <cellStyle name="20% - Énfasis1 8 2 2 2 3" xfId="20080" xr:uid="{645C7B70-2A89-4BF6-9031-2B1888FCC7AF}"/>
    <cellStyle name="20% - Énfasis1 8 2 2 2 4" xfId="25872" xr:uid="{4414459B-A9FF-4DFF-B9C8-887298CA5F67}"/>
    <cellStyle name="20% - Énfasis1 8 2 2 2 5" xfId="31746" xr:uid="{9ADD798E-4D95-4ABC-BF8E-F7B720E45CFD}"/>
    <cellStyle name="20% - Énfasis1 8 2 2 2 6" xfId="37615" xr:uid="{D9B908F9-48A4-4ECF-BE54-57001EF4C51A}"/>
    <cellStyle name="20% - Énfasis1 8 2 2 3" xfId="7516" xr:uid="{6F685E66-36E5-475F-9DC1-5D2F6F663257}"/>
    <cellStyle name="20% - Énfasis1 8 2 2 3 2" xfId="21916" xr:uid="{D11D882E-B096-4DA4-B812-17BAA7D25210}"/>
    <cellStyle name="20% - Énfasis1 8 2 2 3 3" xfId="27750" xr:uid="{DB658B1F-B101-4ACE-BD1C-329A15B4DD2F}"/>
    <cellStyle name="20% - Énfasis1 8 2 2 3 4" xfId="33632" xr:uid="{07822993-23E4-47A0-A4F8-73D050FFD487}"/>
    <cellStyle name="20% - Énfasis1 8 2 2 3 5" xfId="39496" xr:uid="{D65E347B-595F-4336-BAEB-68F6981EED59}"/>
    <cellStyle name="20% - Énfasis1 8 2 2 4" xfId="19145" xr:uid="{0471876E-D5C6-47BA-9596-D20C652E4FBD}"/>
    <cellStyle name="20% - Énfasis1 8 2 2 5" xfId="24901" xr:uid="{0E2895D8-FD97-4AE3-B73C-8894A9E2C7CB}"/>
    <cellStyle name="20% - Énfasis1 8 2 2 6" xfId="30777" xr:uid="{5A0322C5-5DE1-4D7A-9CFF-3612D8BB8802}"/>
    <cellStyle name="20% - Énfasis1 8 2 2 7" xfId="36658" xr:uid="{B154AA53-AAE1-497D-84A5-1CB2BBE54766}"/>
    <cellStyle name="20% - Énfasis1 8 2 3" xfId="5136" xr:uid="{BE2CADE6-5DA4-4BDF-BC05-353EB5F70C77}"/>
    <cellStyle name="20% - Énfasis1 8 2 3 2" xfId="8003" xr:uid="{3C23F030-4509-4F78-9956-764AB0ED08EC}"/>
    <cellStyle name="20% - Énfasis1 8 2 3 2 2" xfId="22387" xr:uid="{720FA1A7-FC93-4BC1-ACAF-3BAD2B3801C9}"/>
    <cellStyle name="20% - Énfasis1 8 2 3 2 3" xfId="28236" xr:uid="{FF0F483E-84C6-4D47-9805-E45CB988D9E2}"/>
    <cellStyle name="20% - Énfasis1 8 2 3 2 4" xfId="34118" xr:uid="{11D6FB4B-AAE0-4773-91F1-B85D34305D4A}"/>
    <cellStyle name="20% - Énfasis1 8 2 3 2 5" xfId="39982" xr:uid="{67E4224B-5D8E-4F4C-AA9D-4945A9882D22}"/>
    <cellStyle name="20% - Énfasis1 8 2 3 3" xfId="19610" xr:uid="{44E2C8FB-6EA9-4A2F-B73D-0562F24BF966}"/>
    <cellStyle name="20% - Énfasis1 8 2 3 4" xfId="25387" xr:uid="{07C761DA-443E-460F-8108-047EBBDA96FE}"/>
    <cellStyle name="20% - Énfasis1 8 2 3 5" xfId="31261" xr:uid="{38858F5A-6E14-48C5-9C20-2102989F4232}"/>
    <cellStyle name="20% - Énfasis1 8 2 3 6" xfId="37138" xr:uid="{FD120593-6004-4105-9422-28C79F182116}"/>
    <cellStyle name="20% - Énfasis1 8 2 4" xfId="7031" xr:uid="{AF8D6E3B-B38A-471B-B072-906BD832707A}"/>
    <cellStyle name="20% - Énfasis1 8 2 4 2" xfId="21447" xr:uid="{82D646B5-FE8A-4CBA-A48C-1571D7042F7A}"/>
    <cellStyle name="20% - Énfasis1 8 2 4 3" xfId="27268" xr:uid="{F64DB0CD-9878-4315-A7B8-8DBF5C26A891}"/>
    <cellStyle name="20% - Énfasis1 8 2 4 4" xfId="33147" xr:uid="{987BC58E-3835-4A87-8190-5FD6A5DC7109}"/>
    <cellStyle name="20% - Énfasis1 8 2 4 5" xfId="39011" xr:uid="{0583600A-6C4D-43B9-86AA-7222E9BAA130}"/>
    <cellStyle name="20% - Énfasis1 8 2 5" xfId="18702" xr:uid="{ED426E97-D1C1-48CC-B571-417064A47FFE}"/>
    <cellStyle name="20% - Énfasis1 8 2 6" xfId="24418" xr:uid="{96C41450-CFC2-470F-854F-201073DA862A}"/>
    <cellStyle name="20% - Énfasis1 8 2 7" xfId="30295" xr:uid="{B8BDB5E7-90F4-48E6-B781-388092C295FC}"/>
    <cellStyle name="20% - Énfasis1 8 2 8" xfId="36175" xr:uid="{1250C6A0-7117-498A-BBBB-BD9A4B21591A}"/>
    <cellStyle name="20% - Énfasis1 8 3" xfId="4457" xr:uid="{B9906644-6C31-410D-AD4C-B70EADC0C1C8}"/>
    <cellStyle name="20% - Énfasis1 8 3 2" xfId="5425" xr:uid="{62AFC0B9-91B4-4E46-A397-186901AA7F4C}"/>
    <cellStyle name="20% - Énfasis1 8 3 2 2" xfId="8292" xr:uid="{10352E52-D787-4F80-8B02-F38021A1A3D3}"/>
    <cellStyle name="20% - Énfasis1 8 3 2 2 2" xfId="22668" xr:uid="{935D52EC-A8A6-4785-A83E-BBC8D3446A71}"/>
    <cellStyle name="20% - Énfasis1 8 3 2 2 3" xfId="28525" xr:uid="{8CD590C9-91E0-4277-83F4-80B8C83FF6F1}"/>
    <cellStyle name="20% - Énfasis1 8 3 2 2 4" xfId="34407" xr:uid="{8F2512F1-ABAD-4F34-BB15-80DA8EFACD40}"/>
    <cellStyle name="20% - Énfasis1 8 3 2 2 5" xfId="40271" xr:uid="{6F8ADA10-02E2-4F28-84BB-8E2B88697BCB}"/>
    <cellStyle name="20% - Énfasis1 8 3 2 3" xfId="19889" xr:uid="{828A5C9A-DCF7-4626-B252-1450B6B40927}"/>
    <cellStyle name="20% - Énfasis1 8 3 2 4" xfId="25676" xr:uid="{EF0F8039-883F-4D42-B6AC-17E8CC69D8BE}"/>
    <cellStyle name="20% - Énfasis1 8 3 2 5" xfId="31550" xr:uid="{86F26D1E-154A-4D27-B34C-6B0D1D194A29}"/>
    <cellStyle name="20% - Énfasis1 8 3 2 6" xfId="37421" xr:uid="{1DF6B988-50B6-4410-8531-470563A59C4A}"/>
    <cellStyle name="20% - Énfasis1 8 3 3" xfId="7320" xr:uid="{9B4D6BBD-0A0A-4209-8601-F5A3F7FBF035}"/>
    <cellStyle name="20% - Énfasis1 8 3 3 2" xfId="21724" xr:uid="{9B7BB3FE-0F5C-4E16-A2DB-C36D26429AB6}"/>
    <cellStyle name="20% - Énfasis1 8 3 3 3" xfId="27554" xr:uid="{32EDF113-CBF4-41AE-AF53-7681FCE2B439}"/>
    <cellStyle name="20% - Énfasis1 8 3 3 4" xfId="33436" xr:uid="{1BDF4C7D-BB15-410E-84E8-94C4C9DC2926}"/>
    <cellStyle name="20% - Énfasis1 8 3 3 5" xfId="39300" xr:uid="{ADFA26A6-DB38-4831-8B43-81C76F746622}"/>
    <cellStyle name="20% - Énfasis1 8 3 4" xfId="18961" xr:uid="{5FAE27A6-F466-4B37-8C78-87F722F1A74B}"/>
    <cellStyle name="20% - Énfasis1 8 3 5" xfId="24705" xr:uid="{33B99CAF-7004-4DDC-B41A-654DEF16E648}"/>
    <cellStyle name="20% - Énfasis1 8 3 6" xfId="30583" xr:uid="{711586F9-56B8-4AD1-B786-D884234C2F56}"/>
    <cellStyle name="20% - Énfasis1 8 3 7" xfId="36464" xr:uid="{39CDFFE3-E778-4A08-8639-D0DA9C07A20F}"/>
    <cellStyle name="20% - Énfasis1 8 4" xfId="4940" xr:uid="{30371BD3-8CE1-401A-8F96-7132DA480BD3}"/>
    <cellStyle name="20% - Énfasis1 8 4 2" xfId="7807" xr:uid="{0CA59705-D294-4AB7-A352-F0C80820609B}"/>
    <cellStyle name="20% - Énfasis1 8 4 2 2" xfId="22194" xr:uid="{F658FB47-1C67-4279-844B-A69A96198666}"/>
    <cellStyle name="20% - Énfasis1 8 4 2 3" xfId="28040" xr:uid="{06E7E80B-827D-4CE1-A4CD-99D758CB80F0}"/>
    <cellStyle name="20% - Énfasis1 8 4 2 4" xfId="33922" xr:uid="{6B80F1DC-CF91-4EFF-87C1-A0B5533ECFC5}"/>
    <cellStyle name="20% - Énfasis1 8 4 2 5" xfId="39786" xr:uid="{1612AE99-4D97-4684-9AEA-8BC62A0AE052}"/>
    <cellStyle name="20% - Énfasis1 8 4 3" xfId="19422" xr:uid="{B1502BD6-1379-4CE5-B410-A40764C5AD21}"/>
    <cellStyle name="20% - Énfasis1 8 4 4" xfId="25191" xr:uid="{192BA7D9-CA7B-446F-8EA4-59F13F262686}"/>
    <cellStyle name="20% - Énfasis1 8 4 5" xfId="31065" xr:uid="{A63C5ED2-0D38-4346-BB58-20F14BD61A5F}"/>
    <cellStyle name="20% - Énfasis1 8 4 6" xfId="36944" xr:uid="{CD289138-D11B-4F76-B2C4-F32E3D610F37}"/>
    <cellStyle name="20% - Énfasis1 8 5" xfId="5950" xr:uid="{62A8C631-D778-49E6-9B94-E3EAB2A3B482}"/>
    <cellStyle name="20% - Énfasis1 8 5 2" xfId="8819" xr:uid="{576F9EAC-74D1-4067-9E5F-D93AF139B523}"/>
    <cellStyle name="20% - Énfasis1 8 5 2 2" xfId="23184" xr:uid="{39070FD4-9432-48B4-A9AE-17B9CA72A578}"/>
    <cellStyle name="20% - Énfasis1 8 5 2 3" xfId="29051" xr:uid="{A606A8D7-2896-4AF0-9063-3E0CD8A7837D}"/>
    <cellStyle name="20% - Énfasis1 8 5 2 4" xfId="34933" xr:uid="{ED399C0C-4A03-41C6-857C-6ACFBC008776}"/>
    <cellStyle name="20% - Énfasis1 8 5 2 5" xfId="40797" xr:uid="{C9FC2024-EBA2-4AA4-A469-D308FD9C2B9E}"/>
    <cellStyle name="20% - Énfasis1 8 5 3" xfId="20400" xr:uid="{2B9EEC09-55AC-493A-B9FC-15B49C3A8BC6}"/>
    <cellStyle name="20% - Énfasis1 8 5 4" xfId="26201" xr:uid="{34999D86-5F0C-476F-9096-9E7353FC7138}"/>
    <cellStyle name="20% - Énfasis1 8 5 5" xfId="32076" xr:uid="{63E0E0F3-327B-4503-9367-89A96D75D7C0}"/>
    <cellStyle name="20% - Énfasis1 8 5 6" xfId="37941" xr:uid="{BA1678D2-2DDF-4DC1-846C-F883DEE1D502}"/>
    <cellStyle name="20% - Énfasis1 8 6" xfId="6836" xr:uid="{37B3B6C4-A50C-401F-90B0-180A8C4C3355}"/>
    <cellStyle name="20% - Énfasis1 8 6 2" xfId="21259" xr:uid="{55659429-D033-46F6-B3FD-4B555054779F}"/>
    <cellStyle name="20% - Énfasis1 8 6 3" xfId="27074" xr:uid="{3FC4600B-58E5-42FB-A450-0D8B488F92F3}"/>
    <cellStyle name="20% - Énfasis1 8 6 4" xfId="32951" xr:uid="{FD827E74-29A8-4D06-8635-845939F6FED0}"/>
    <cellStyle name="20% - Énfasis1 8 6 5" xfId="38815" xr:uid="{6D5E06EB-F3F5-461A-8FDB-811966F06347}"/>
    <cellStyle name="20% - Énfasis1 8 7" xfId="18510" xr:uid="{5552E52B-AE78-459C-9341-91ABD77C9AD6}"/>
    <cellStyle name="20% - Énfasis1 8 8" xfId="24219" xr:uid="{45D7837E-E947-444B-A1D3-67146F469556}"/>
    <cellStyle name="20% - Énfasis1 8 9" xfId="30097" xr:uid="{5C112E59-BC42-40B2-8BFB-3A1CC5E660A1}"/>
    <cellStyle name="20% - Énfasis1 9" xfId="4007" xr:uid="{BEEA907D-C225-456A-82E6-DF6863A56615}"/>
    <cellStyle name="20% - Énfasis1 9 2" xfId="4478" xr:uid="{B51C868B-E3B8-4AD8-B542-5E95859A8C10}"/>
    <cellStyle name="20% - Énfasis1 9 2 2" xfId="5446" xr:uid="{596FCC54-D29A-472A-B8B3-934FDC6EC0AF}"/>
    <cellStyle name="20% - Énfasis1 9 2 2 2" xfId="8313" xr:uid="{A442A24B-BDF2-416D-9387-87700EE9EDB3}"/>
    <cellStyle name="20% - Énfasis1 9 2 2 2 2" xfId="22689" xr:uid="{AD56E37A-8AEB-482A-B39E-4F60813DCD97}"/>
    <cellStyle name="20% - Énfasis1 9 2 2 2 3" xfId="28546" xr:uid="{8A9A28B4-85D2-49FA-9E51-96363D47F2AF}"/>
    <cellStyle name="20% - Énfasis1 9 2 2 2 4" xfId="34428" xr:uid="{AFF7C4A2-B5D3-4D47-9080-35EA74DC6416}"/>
    <cellStyle name="20% - Énfasis1 9 2 2 2 5" xfId="40292" xr:uid="{D885A03C-EF19-458F-82D3-6D3666AE061A}"/>
    <cellStyle name="20% - Énfasis1 9 2 2 3" xfId="19909" xr:uid="{BA07A027-25CD-478A-ACCB-D8D916515C4E}"/>
    <cellStyle name="20% - Énfasis1 9 2 2 4" xfId="25697" xr:uid="{89A4AA81-15DB-4B52-9C24-5006C0E76991}"/>
    <cellStyle name="20% - Énfasis1 9 2 2 5" xfId="31571" xr:uid="{49CDB494-B42A-4459-9FD5-A19B95554ABE}"/>
    <cellStyle name="20% - Énfasis1 9 2 2 6" xfId="37442" xr:uid="{AA0C58EA-EE00-44CA-9BA9-D90A355E595F}"/>
    <cellStyle name="20% - Énfasis1 9 2 3" xfId="7341" xr:uid="{EE7C6F45-FC64-4C72-9728-120E41E319B6}"/>
    <cellStyle name="20% - Énfasis1 9 2 3 2" xfId="21744" xr:uid="{35C04AED-361A-434D-97B8-0F64FEABB3CB}"/>
    <cellStyle name="20% - Énfasis1 9 2 3 3" xfId="27575" xr:uid="{A762DBDF-0024-4531-937E-15F530F9D65C}"/>
    <cellStyle name="20% - Énfasis1 9 2 3 4" xfId="33457" xr:uid="{E54168BC-E74A-4D55-A5D5-6F9FCC01C09E}"/>
    <cellStyle name="20% - Énfasis1 9 2 3 5" xfId="39321" xr:uid="{A7BF1A24-0827-4B78-B5A1-4B569D7AA924}"/>
    <cellStyle name="20% - Énfasis1 9 2 4" xfId="18982" xr:uid="{4DB3D304-8585-47E4-B46D-E3C857C79084}"/>
    <cellStyle name="20% - Énfasis1 9 2 5" xfId="24726" xr:uid="{22FC338F-4E53-488E-A2E5-E82FB15C9DD7}"/>
    <cellStyle name="20% - Énfasis1 9 2 6" xfId="30603" xr:uid="{21F48C5A-053D-4BB5-9883-CA9B9439A2A7}"/>
    <cellStyle name="20% - Énfasis1 9 2 7" xfId="36485" xr:uid="{F747AEDD-4DE8-409E-BDCC-F645D3FE6D5C}"/>
    <cellStyle name="20% - Énfasis1 9 3" xfId="4961" xr:uid="{31F25CCA-DE45-433E-A4CF-891200434BC8}"/>
    <cellStyle name="20% - Énfasis1 9 3 2" xfId="7828" xr:uid="{DB241B15-FF0D-4856-A97F-A497B11C3718}"/>
    <cellStyle name="20% - Énfasis1 9 3 2 2" xfId="22214" xr:uid="{6219F0E2-15C8-4C4F-84BD-A71DDBB9DC6F}"/>
    <cellStyle name="20% - Énfasis1 9 3 2 3" xfId="28061" xr:uid="{28D039C0-3910-4B0C-B9D5-992DE29ABBCD}"/>
    <cellStyle name="20% - Énfasis1 9 3 2 4" xfId="33943" xr:uid="{9D061A5F-4108-464E-A656-A17C80F27564}"/>
    <cellStyle name="20% - Énfasis1 9 3 2 5" xfId="39807" xr:uid="{5EABFC28-4A5F-4080-8916-CD05014A5D00}"/>
    <cellStyle name="20% - Énfasis1 9 3 3" xfId="19442" xr:uid="{EED8A58A-BE58-46A4-85C2-E994B4DE6733}"/>
    <cellStyle name="20% - Énfasis1 9 3 4" xfId="25212" xr:uid="{A05ED4F8-E2A6-49E8-B302-C834121124DD}"/>
    <cellStyle name="20% - Énfasis1 9 3 5" xfId="31086" xr:uid="{1391B8E9-E1F5-4F9B-A5BB-BA2C8797CAF3}"/>
    <cellStyle name="20% - Énfasis1 9 3 6" xfId="36965" xr:uid="{8058287E-2EE8-4ACC-BD26-0CE44984C441}"/>
    <cellStyle name="20% - Énfasis1 9 4" xfId="6857" xr:uid="{9E3EE927-933B-48D7-9F3C-ED5AAD26F2E2}"/>
    <cellStyle name="20% - Énfasis1 9 4 2" xfId="21279" xr:uid="{B33296EA-6487-44BB-B381-96CA4EECFAA2}"/>
    <cellStyle name="20% - Énfasis1 9 4 3" xfId="27095" xr:uid="{59F29D05-D12B-45E2-B73F-9C52A1861C66}"/>
    <cellStyle name="20% - Énfasis1 9 4 4" xfId="32972" xr:uid="{E002C77B-6640-4B6C-9185-2BCC459ED412}"/>
    <cellStyle name="20% - Énfasis1 9 4 5" xfId="38836" xr:uid="{00400B65-3DA4-4D58-89EE-8436014B1445}"/>
    <cellStyle name="20% - Énfasis1 9 5" xfId="18533" xr:uid="{513B3CAD-8008-4D61-98EC-D024593445BC}"/>
    <cellStyle name="20% - Énfasis1 9 6" xfId="24243" xr:uid="{8EA09EFD-448A-4434-9D59-DA4AA0C46728}"/>
    <cellStyle name="20% - Énfasis1 9 7" xfId="30121" xr:uid="{4060B6C4-5680-4AF8-96AF-F273DA878EFE}"/>
    <cellStyle name="20% - Énfasis1 9 8" xfId="36000" xr:uid="{4B88A245-4955-4620-8655-B4E178302835}"/>
    <cellStyle name="20% - Énfasis2" xfId="23" builtinId="34" customBuiltin="1"/>
    <cellStyle name="20% - Énfasis2 10" xfId="4202" xr:uid="{3E666156-9C2A-4B88-B341-D5A7A71B29D6}"/>
    <cellStyle name="20% - Énfasis2 10 2" xfId="4680" xr:uid="{533E139C-6D13-4DF7-BE7A-1E47E63322FA}"/>
    <cellStyle name="20% - Énfasis2 10 2 2" xfId="5648" xr:uid="{CD61171B-C27E-4ED3-BB2B-CF45AFEB78C1}"/>
    <cellStyle name="20% - Énfasis2 10 2 2 2" xfId="8516" xr:uid="{69DF9F3E-FA8E-492B-942B-647754DCCB90}"/>
    <cellStyle name="20% - Énfasis2 10 2 2 2 2" xfId="22890" xr:uid="{1410C535-5B48-4F24-BC13-77D65BE5DD0F}"/>
    <cellStyle name="20% - Énfasis2 10 2 2 2 3" xfId="28749" xr:uid="{78AD0550-FF08-4E3B-920E-F1CBFFF563C6}"/>
    <cellStyle name="20% - Énfasis2 10 2 2 2 4" xfId="34631" xr:uid="{518043CE-73E1-4FE9-B2DB-74B70F3AD65C}"/>
    <cellStyle name="20% - Énfasis2 10 2 2 2 5" xfId="40495" xr:uid="{C60C901E-DE35-44CE-BED5-DDFC141905A4}"/>
    <cellStyle name="20% - Énfasis2 10 2 2 3" xfId="20107" xr:uid="{F227ADBA-85C0-48AE-9F89-0C63652246AC}"/>
    <cellStyle name="20% - Énfasis2 10 2 2 4" xfId="25899" xr:uid="{DD51019D-C1F8-4A5D-849A-2251055469DF}"/>
    <cellStyle name="20% - Énfasis2 10 2 2 5" xfId="31774" xr:uid="{1C971608-1740-4008-AC49-2452C22C1825}"/>
    <cellStyle name="20% - Énfasis2 10 2 2 6" xfId="37643" xr:uid="{FAC21A0E-F628-4488-BBA2-BA678E601B19}"/>
    <cellStyle name="20% - Énfasis2 10 2 3" xfId="7544" xr:uid="{95E94F04-F6B8-400E-A866-D77ABC049729}"/>
    <cellStyle name="20% - Énfasis2 10 2 3 2" xfId="21942" xr:uid="{A96D158C-E1FE-4031-8DF1-C8AA2B7EC764}"/>
    <cellStyle name="20% - Énfasis2 10 2 3 3" xfId="27778" xr:uid="{9EEE2442-5086-4B85-B59F-68A2B0D62947}"/>
    <cellStyle name="20% - Énfasis2 10 2 3 4" xfId="33660" xr:uid="{EAD489B2-87E8-4FF6-AF0D-2546EF8FB24A}"/>
    <cellStyle name="20% - Énfasis2 10 2 3 5" xfId="39524" xr:uid="{50ED9053-2BAD-4132-BA31-5A595B8EC9E3}"/>
    <cellStyle name="20% - Énfasis2 10 2 4" xfId="19173" xr:uid="{A57208AD-5B2F-415B-8F17-C0E933DA0AF4}"/>
    <cellStyle name="20% - Énfasis2 10 2 5" xfId="24929" xr:uid="{F62EEADF-BA1B-4CB9-A1AF-18D4A98D9EFF}"/>
    <cellStyle name="20% - Énfasis2 10 2 6" xfId="30804" xr:uid="{849D86AB-3B33-4663-98C2-DD8DB38CD754}"/>
    <cellStyle name="20% - Énfasis2 10 2 7" xfId="36686" xr:uid="{90D5136B-18BE-4F18-B1CD-F259B57B3794}"/>
    <cellStyle name="20% - Énfasis2 10 3" xfId="5164" xr:uid="{372F74B1-F5A8-4D50-89D7-F39BB4D0BC3F}"/>
    <cellStyle name="20% - Énfasis2 10 3 2" xfId="8031" xr:uid="{1744DDD4-497D-4686-A9BB-9EFF8D1853AB}"/>
    <cellStyle name="20% - Énfasis2 10 3 2 2" xfId="22414" xr:uid="{591DBCC4-51F5-4D87-BB2F-294602DFE2F2}"/>
    <cellStyle name="20% - Énfasis2 10 3 2 3" xfId="28264" xr:uid="{EDB1D748-CB0D-45EB-B20B-9F6C38BF04D1}"/>
    <cellStyle name="20% - Énfasis2 10 3 2 4" xfId="34146" xr:uid="{BAF6B62C-B180-4BBA-8BEE-CC65BCDC1F15}"/>
    <cellStyle name="20% - Énfasis2 10 3 2 5" xfId="40010" xr:uid="{CD2A984C-5B11-4761-8AB0-009166AE71AD}"/>
    <cellStyle name="20% - Énfasis2 10 3 3" xfId="19637" xr:uid="{8E8E3C2A-31EC-4F3F-BBFC-379D7C7BFE00}"/>
    <cellStyle name="20% - Énfasis2 10 3 4" xfId="25415" xr:uid="{BC4F7AE9-4F9D-4126-BDBD-0C4AD9E1792A}"/>
    <cellStyle name="20% - Énfasis2 10 3 5" xfId="31289" xr:uid="{21CEB81D-068B-4B89-A97C-359C50EBD2BA}"/>
    <cellStyle name="20% - Énfasis2 10 3 6" xfId="37166" xr:uid="{AF9D7C7F-0620-47FA-B135-A31BBC5B473D}"/>
    <cellStyle name="20% - Énfasis2 10 4" xfId="7059" xr:uid="{73FDEEED-5476-4DAE-B576-5D7983DDD672}"/>
    <cellStyle name="20% - Énfasis2 10 4 2" xfId="21474" xr:uid="{075DB38C-BF5D-41CE-A29B-D07234349AFD}"/>
    <cellStyle name="20% - Énfasis2 10 4 3" xfId="27296" xr:uid="{984F8621-1C99-40B0-8E56-54C010E0F56E}"/>
    <cellStyle name="20% - Énfasis2 10 4 4" xfId="33175" xr:uid="{A64366E9-A21D-46DF-AAE3-DD21EF496B0E}"/>
    <cellStyle name="20% - Énfasis2 10 4 5" xfId="39039" xr:uid="{BC12A9C1-9D08-4D5F-8BC3-2E8E586C7FAC}"/>
    <cellStyle name="20% - Énfasis2 10 5" xfId="18730" xr:uid="{FE24C27C-8156-476B-8E55-4D68D5B2FD33}"/>
    <cellStyle name="20% - Énfasis2 10 6" xfId="24446" xr:uid="{60EB93B8-C909-4E68-A12B-3C065FFFC29D}"/>
    <cellStyle name="20% - Énfasis2 10 7" xfId="30322" xr:uid="{3C6D7484-4E61-4E95-8544-3F1C34F8266E}"/>
    <cellStyle name="20% - Énfasis2 10 8" xfId="36203" xr:uid="{9F632939-95D0-48F3-A81B-FF1269CAC9E9}"/>
    <cellStyle name="20% - Énfasis2 11" xfId="4237" xr:uid="{3E4407A6-09BF-40C0-A8DB-32693343D8E0}"/>
    <cellStyle name="20% - Énfasis2 11 2" xfId="4716" xr:uid="{0A650B25-BB9B-4837-B086-F2F9673033E2}"/>
    <cellStyle name="20% - Énfasis2 11 2 2" xfId="5684" xr:uid="{1626BBEE-700A-4532-8D79-D1DE075227A9}"/>
    <cellStyle name="20% - Énfasis2 11 2 2 2" xfId="8552" xr:uid="{985E9F67-A66E-450C-AEFD-8E2315F4827E}"/>
    <cellStyle name="20% - Énfasis2 11 2 2 2 2" xfId="22924" xr:uid="{5FA2D2F6-1657-49AC-83B0-2B34E3BB211B}"/>
    <cellStyle name="20% - Énfasis2 11 2 2 2 3" xfId="28785" xr:uid="{96A9C9F6-979C-4AA5-8A59-14DFD243E141}"/>
    <cellStyle name="20% - Énfasis2 11 2 2 2 4" xfId="34667" xr:uid="{0C289C3B-C688-40CC-AABD-A31412157471}"/>
    <cellStyle name="20% - Énfasis2 11 2 2 2 5" xfId="40531" xr:uid="{F0A8A1BC-39D8-494C-A08C-76B769EF5391}"/>
    <cellStyle name="20% - Énfasis2 11 2 2 3" xfId="20141" xr:uid="{5573F56F-BD52-434B-980E-55E68B310920}"/>
    <cellStyle name="20% - Énfasis2 11 2 2 4" xfId="25935" xr:uid="{C7ED3F35-2EC7-4E66-B85A-A143A646C831}"/>
    <cellStyle name="20% - Énfasis2 11 2 2 5" xfId="31810" xr:uid="{F5B87A0C-393F-4725-A448-048CBA3CA9D2}"/>
    <cellStyle name="20% - Énfasis2 11 2 2 6" xfId="37677" xr:uid="{57E55704-F3CB-4712-B18A-A2F6AADCC516}"/>
    <cellStyle name="20% - Énfasis2 11 2 3" xfId="7580" xr:uid="{DC3552C8-FFA3-477D-B96B-3E2AA496A223}"/>
    <cellStyle name="20% - Énfasis2 11 2 3 2" xfId="21974" xr:uid="{298B40A1-DBC8-45C3-A0A6-2167C1C2CA7C}"/>
    <cellStyle name="20% - Énfasis2 11 2 3 3" xfId="27814" xr:uid="{96F4AC0E-33B0-4D91-B058-8AD71CDC2439}"/>
    <cellStyle name="20% - Énfasis2 11 2 3 4" xfId="33696" xr:uid="{0DFFE54D-FD4C-4014-98C5-E3871D23E07A}"/>
    <cellStyle name="20% - Énfasis2 11 2 3 5" xfId="39560" xr:uid="{6F1DA132-3A4E-45EC-98A4-FA237A319846}"/>
    <cellStyle name="20% - Énfasis2 11 2 4" xfId="19206" xr:uid="{6B793E6F-E6B7-4E17-88A3-8BB5A3659A0B}"/>
    <cellStyle name="20% - Énfasis2 11 2 5" xfId="24965" xr:uid="{D9BC2607-FD17-4DB4-B481-9456B9F36755}"/>
    <cellStyle name="20% - Énfasis2 11 2 6" xfId="30839" xr:uid="{A8404658-9473-4BB9-BB5E-01D978F3925A}"/>
    <cellStyle name="20% - Énfasis2 11 2 7" xfId="36720" xr:uid="{918A0D0E-A29D-43AE-BBFE-2177AD155884}"/>
    <cellStyle name="20% - Énfasis2 11 3" xfId="5200" xr:uid="{228CB4D7-1FB0-4756-81DC-7A1A194BD5F7}"/>
    <cellStyle name="20% - Énfasis2 11 3 2" xfId="8067" xr:uid="{238328BB-1398-4620-BCFA-07A0E39AA14D}"/>
    <cellStyle name="20% - Énfasis2 11 3 2 2" xfId="22445" xr:uid="{99D0420F-64F1-45A2-92D3-68929B18DE84}"/>
    <cellStyle name="20% - Énfasis2 11 3 2 3" xfId="28300" xr:uid="{AE23F771-4D67-422D-ADB6-3CE40676835A}"/>
    <cellStyle name="20% - Énfasis2 11 3 2 4" xfId="34182" xr:uid="{5EF18A13-A11F-4765-BA23-A007FFE28C1D}"/>
    <cellStyle name="20% - Énfasis2 11 3 2 5" xfId="40046" xr:uid="{2352CC6F-8A37-4C08-AC4A-E5C76888267E}"/>
    <cellStyle name="20% - Énfasis2 11 3 3" xfId="19671" xr:uid="{C621484C-F900-4423-883E-5053DA1A1FB1}"/>
    <cellStyle name="20% - Énfasis2 11 3 4" xfId="25451" xr:uid="{4D1CC2E1-7B32-4E50-B112-927960E179B0}"/>
    <cellStyle name="20% - Énfasis2 11 3 5" xfId="31325" xr:uid="{7FBAF4B1-6F74-4E39-B63B-51F6A72D90B3}"/>
    <cellStyle name="20% - Énfasis2 11 3 6" xfId="37198" xr:uid="{2429CAF8-8C16-4E4A-A385-717BBC4F33CE}"/>
    <cellStyle name="20% - Énfasis2 11 4" xfId="7095" xr:uid="{4256E06C-33D1-4131-9CAB-7CC94C9F7214}"/>
    <cellStyle name="20% - Énfasis2 11 4 2" xfId="21507" xr:uid="{4B9859A3-9802-437E-B90F-0A5C1A25B8B1}"/>
    <cellStyle name="20% - Énfasis2 11 4 3" xfId="27330" xr:uid="{59EE2B15-F26D-44EA-B361-32F4BC3D91BC}"/>
    <cellStyle name="20% - Énfasis2 11 4 4" xfId="33211" xr:uid="{E6F7948C-A117-46DD-973F-C8B6018064D0}"/>
    <cellStyle name="20% - Énfasis2 11 4 5" xfId="39075" xr:uid="{6501CB2F-5251-482D-B9CF-B73A64D3D6C1}"/>
    <cellStyle name="20% - Énfasis2 11 5" xfId="18759" xr:uid="{6EE7FEBA-0821-4E4C-B119-92EA6E68B620}"/>
    <cellStyle name="20% - Énfasis2 11 6" xfId="24480" xr:uid="{BE471FFF-D9D3-483F-994E-9B17867C435F}"/>
    <cellStyle name="20% - Énfasis2 11 7" xfId="30358" xr:uid="{F094E088-9AC7-4CE2-939E-1F60A637BA21}"/>
    <cellStyle name="20% - Énfasis2 11 8" xfId="36239" xr:uid="{0C9697AD-8BD3-47AB-AB6C-8F4E3A667C80}"/>
    <cellStyle name="20% - Énfasis2 12" xfId="4287" xr:uid="{97E979DD-4D32-43BF-A9FE-7E426CF60BFC}"/>
    <cellStyle name="20% - Énfasis2 12 2" xfId="5253" xr:uid="{7B08BA08-4D04-4C52-82A3-D92BFB2FD1F0}"/>
    <cellStyle name="20% - Énfasis2 12 2 2" xfId="8120" xr:uid="{61AECB0C-9AFC-44B2-889C-3AD0ADC28E69}"/>
    <cellStyle name="20% - Énfasis2 12 2 2 2" xfId="22497" xr:uid="{6CF88071-BE7C-4C89-B735-473049C962E1}"/>
    <cellStyle name="20% - Énfasis2 12 2 2 3" xfId="28353" xr:uid="{CF059E0C-7395-4F9F-BA72-417B20D0B412}"/>
    <cellStyle name="20% - Énfasis2 12 2 2 4" xfId="34235" xr:uid="{0D473E19-3AEA-4EC9-BB85-6CEB56FEEAC3}"/>
    <cellStyle name="20% - Énfasis2 12 2 2 5" xfId="40099" xr:uid="{AAAA4453-33DE-4B94-8C8E-06E3B787D9AE}"/>
    <cellStyle name="20% - Énfasis2 12 2 3" xfId="19723" xr:uid="{BF7EE94F-1958-404B-8E65-B5B30EC23992}"/>
    <cellStyle name="20% - Énfasis2 12 2 4" xfId="25504" xr:uid="{AF512E5A-CFF7-41A3-8CC3-3E9438665346}"/>
    <cellStyle name="20% - Énfasis2 12 2 5" xfId="31378" xr:uid="{EDD95DC3-F667-4989-B66A-6BD2D8463963}"/>
    <cellStyle name="20% - Énfasis2 12 2 6" xfId="37250" xr:uid="{677D779F-FB27-4307-B422-A730EB7EE599}"/>
    <cellStyle name="20% - Énfasis2 12 3" xfId="7148" xr:uid="{6A4E1589-98BF-4D90-8030-A947BB174BA7}"/>
    <cellStyle name="20% - Énfasis2 12 3 2" xfId="21559" xr:uid="{3875DFB8-7699-425D-A065-0B5644B36CEF}"/>
    <cellStyle name="20% - Énfasis2 12 3 3" xfId="27382" xr:uid="{F2F06671-DE00-435A-B991-6770505C846C}"/>
    <cellStyle name="20% - Énfasis2 12 3 4" xfId="33264" xr:uid="{7CFDEB74-B44E-425B-8036-3E0C29D9FAFE}"/>
    <cellStyle name="20% - Énfasis2 12 3 5" xfId="39128" xr:uid="{6C37DA22-BCC0-441A-9FB8-13A7D5B8C4B8}"/>
    <cellStyle name="20% - Énfasis2 12 4" xfId="18795" xr:uid="{C7207F06-EECD-41FB-91F1-930F9AA628A7}"/>
    <cellStyle name="20% - Énfasis2 12 5" xfId="24533" xr:uid="{9553E562-B85D-4612-BB5A-C66E8AA7DFAA}"/>
    <cellStyle name="20% - Énfasis2 12 6" xfId="30412" xr:uid="{DF1EEA1F-23C7-490E-AD45-8A2EF0EE5134}"/>
    <cellStyle name="20% - Énfasis2 12 7" xfId="36293" xr:uid="{1F43FEE4-9F68-42C8-990A-233277FE3C8F}"/>
    <cellStyle name="20% - Énfasis2 13" xfId="4772" xr:uid="{4B18AA79-9D59-4187-834C-0D342F592FC9}"/>
    <cellStyle name="20% - Énfasis2 13 2" xfId="7635" xr:uid="{A078EDCB-A731-4F24-91B2-1B118F689B2D}"/>
    <cellStyle name="20% - Énfasis2 13 2 2" xfId="22028" xr:uid="{E806777B-1740-4A86-8E22-9BC594AEDDFD}"/>
    <cellStyle name="20% - Énfasis2 13 2 3" xfId="27869" xr:uid="{93BAA810-8B36-4D33-A71A-F30197911A0D}"/>
    <cellStyle name="20% - Énfasis2 13 2 4" xfId="33751" xr:uid="{6426B47C-0845-480A-B388-6C268E772714}"/>
    <cellStyle name="20% - Énfasis2 13 2 5" xfId="39615" xr:uid="{2C3E77F5-1276-4A05-B846-D6196258AE75}"/>
    <cellStyle name="20% - Énfasis2 13 3" xfId="19254" xr:uid="{0F3DF798-6991-4E52-93E7-10085833DC6B}"/>
    <cellStyle name="20% - Énfasis2 13 4" xfId="25020" xr:uid="{7B46E6D4-BEEC-447C-8BD8-4EB829F48834}"/>
    <cellStyle name="20% - Énfasis2 13 5" xfId="30894" xr:uid="{773194E4-F80E-482B-8BF3-1B81FF265ADB}"/>
    <cellStyle name="20% - Énfasis2 13 6" xfId="36774" xr:uid="{7FB70AA5-1ACE-4E9F-BB7D-A983B8B660A5}"/>
    <cellStyle name="20% - Énfasis2 14" xfId="5738" xr:uid="{3A67B6CD-BA69-4DC7-A0DD-990591B8BDFF}"/>
    <cellStyle name="20% - Énfasis2 14 2" xfId="8607" xr:uid="{5C920C7E-4757-4EB1-BA2B-93F0802177E3}"/>
    <cellStyle name="20% - Énfasis2 14 2 2" xfId="22978" xr:uid="{13762595-FC93-4831-B895-495706C4A7EB}"/>
    <cellStyle name="20% - Énfasis2 14 2 3" xfId="28840" xr:uid="{2AB7DCB9-4AB8-4C73-806B-55CC52425F9E}"/>
    <cellStyle name="20% - Énfasis2 14 2 4" xfId="34722" xr:uid="{706BCA82-238C-4146-8830-8196546DA188}"/>
    <cellStyle name="20% - Énfasis2 14 2 5" xfId="40586" xr:uid="{8AC6A31A-181F-4B47-A4A0-1DCDCEB94000}"/>
    <cellStyle name="20% - Énfasis2 14 3" xfId="20196" xr:uid="{04012C07-70D9-49E6-9EEE-9FCA7F48CCF3}"/>
    <cellStyle name="20% - Énfasis2 14 4" xfId="25990" xr:uid="{EDF4BCFB-C54D-4176-B1B0-8F953D1FA06C}"/>
    <cellStyle name="20% - Énfasis2 14 5" xfId="31865" xr:uid="{47849E0C-3DAF-4627-8726-9617E3D75458}"/>
    <cellStyle name="20% - Énfasis2 14 6" xfId="37731" xr:uid="{A5922B7D-784C-4ACA-BBF2-F0E660B1DF68}"/>
    <cellStyle name="20% - Énfasis2 15" xfId="5758" xr:uid="{6A9EB596-1F8E-4931-800A-2379786D9800}"/>
    <cellStyle name="20% - Énfasis2 15 2" xfId="8627" xr:uid="{E67F92F7-BBAE-4AB0-A223-DBB1CFD5BCF9}"/>
    <cellStyle name="20% - Énfasis2 15 2 2" xfId="22998" xr:uid="{565D7292-14D6-447C-9071-6FFAC7574A53}"/>
    <cellStyle name="20% - Énfasis2 15 2 3" xfId="28860" xr:uid="{3A15265E-A8DF-464E-A1A1-5D9142EC655F}"/>
    <cellStyle name="20% - Énfasis2 15 2 4" xfId="34742" xr:uid="{6C9D6C2A-719F-4884-B502-101EAF2B9DEA}"/>
    <cellStyle name="20% - Énfasis2 15 2 5" xfId="40606" xr:uid="{152DC721-774C-491D-8988-9A8AD4720B31}"/>
    <cellStyle name="20% - Énfasis2 15 3" xfId="20215" xr:uid="{F5878A10-E396-4CE8-A345-7740D3E00507}"/>
    <cellStyle name="20% - Énfasis2 15 4" xfId="26010" xr:uid="{82AD7A97-5C2D-4D81-BD39-D1FFD547E8CA}"/>
    <cellStyle name="20% - Énfasis2 15 5" xfId="31885" xr:uid="{F1F78EFD-90DF-435D-BECF-6EAB4F3F3469}"/>
    <cellStyle name="20% - Énfasis2 15 6" xfId="37751" xr:uid="{55B2E377-FEAB-40B2-BC5B-123B7A3B2422}"/>
    <cellStyle name="20% - Énfasis2 16" xfId="5778" xr:uid="{33F61064-D86A-46F1-861C-88BF43384FFE}"/>
    <cellStyle name="20% - Énfasis2 16 2" xfId="8647" xr:uid="{42ED1D0C-98F3-4478-9395-7A38E5D6FB6E}"/>
    <cellStyle name="20% - Énfasis2 16 2 2" xfId="23018" xr:uid="{3EB03B52-1305-4BDC-A12A-1E872F20B00D}"/>
    <cellStyle name="20% - Énfasis2 16 2 3" xfId="28880" xr:uid="{BFAEC6AA-80D7-4645-B967-A055314E1550}"/>
    <cellStyle name="20% - Énfasis2 16 2 4" xfId="34762" xr:uid="{3D7F8A57-DD9B-4A21-8819-86449D47FAF8}"/>
    <cellStyle name="20% - Énfasis2 16 2 5" xfId="40626" xr:uid="{F4415B8C-75BC-4767-AE85-61DB7F737304}"/>
    <cellStyle name="20% - Énfasis2 16 3" xfId="20233" xr:uid="{CF256110-D585-4587-A93D-24CE80802B89}"/>
    <cellStyle name="20% - Énfasis2 16 4" xfId="26030" xr:uid="{B88A58D3-61ED-4D18-850E-38E03FD96C51}"/>
    <cellStyle name="20% - Énfasis2 16 5" xfId="31905" xr:uid="{AFA453E0-A611-4615-A2A4-275613132F32}"/>
    <cellStyle name="20% - Énfasis2 16 6" xfId="37771" xr:uid="{D44BF961-1DA6-490E-88E3-259FCBB8BCE1}"/>
    <cellStyle name="20% - Énfasis2 17" xfId="5977" xr:uid="{4CD7B468-B60F-4305-96AB-CEC05B9F626D}"/>
    <cellStyle name="20% - Énfasis2 17 2" xfId="8846" xr:uid="{6DEE34E0-6E99-41C8-B764-A7F0FD472D5E}"/>
    <cellStyle name="20% - Énfasis2 17 2 2" xfId="23210" xr:uid="{29C53939-ABC1-4A18-8AE5-C528A76C17D9}"/>
    <cellStyle name="20% - Énfasis2 17 2 3" xfId="29077" xr:uid="{04560B88-AB9A-4945-949D-9C7FA455A256}"/>
    <cellStyle name="20% - Énfasis2 17 2 4" xfId="34959" xr:uid="{274E09C2-37A3-409D-9FB8-F5DCC58D982E}"/>
    <cellStyle name="20% - Énfasis2 17 2 5" xfId="40823" xr:uid="{25B04A84-58A2-4B23-BC40-C3DD3A9E0714}"/>
    <cellStyle name="20% - Énfasis2 17 3" xfId="20425" xr:uid="{FDCD4268-C83A-4D1D-B50F-8C31FC34C759}"/>
    <cellStyle name="20% - Énfasis2 17 4" xfId="26227" xr:uid="{549C4583-10D9-4EA3-AB96-5068DB270AC2}"/>
    <cellStyle name="20% - Énfasis2 17 5" xfId="32102" xr:uid="{144B9BA9-A81F-487B-8B81-789B72B11246}"/>
    <cellStyle name="20% - Énfasis2 17 6" xfId="37967" xr:uid="{AFCB0C10-DC64-4C52-823B-5433DDA59C13}"/>
    <cellStyle name="20% - Énfasis2 18" xfId="5997" xr:uid="{B1C90066-F62C-4C34-AD24-914D511E301E}"/>
    <cellStyle name="20% - Énfasis2 18 2" xfId="8866" xr:uid="{52ADBD9B-0B6D-42BC-AE34-738F96DA1276}"/>
    <cellStyle name="20% - Énfasis2 18 2 2" xfId="23230" xr:uid="{AE8C2912-AD15-45EF-BA4E-BEC1042390B1}"/>
    <cellStyle name="20% - Énfasis2 18 2 3" xfId="29097" xr:uid="{D628D956-A5D7-4039-A00B-467C3E07CBF2}"/>
    <cellStyle name="20% - Énfasis2 18 2 4" xfId="34979" xr:uid="{A9292571-D246-472B-9736-6F3AEF6E4F29}"/>
    <cellStyle name="20% - Énfasis2 18 2 5" xfId="40843" xr:uid="{AE296026-1BE6-4CA2-96C6-9FEFFA9ECBD4}"/>
    <cellStyle name="20% - Énfasis2 18 3" xfId="20445" xr:uid="{2C160345-788B-43E0-8E11-0F34D6BC87D1}"/>
    <cellStyle name="20% - Énfasis2 18 4" xfId="26247" xr:uid="{6102008E-2237-4BA3-AA42-3BDCC5991D26}"/>
    <cellStyle name="20% - Énfasis2 18 5" xfId="32122" xr:uid="{12F71FF8-5331-4F35-BBA4-D6D2796DEF47}"/>
    <cellStyle name="20% - Énfasis2 18 6" xfId="37987" xr:uid="{DAD24197-FE41-4A60-9F30-1998B9845017}"/>
    <cellStyle name="20% - Énfasis2 19" xfId="6017" xr:uid="{0B761C13-B8AF-41C0-BFC7-FE1099033F5E}"/>
    <cellStyle name="20% - Énfasis2 19 2" xfId="8886" xr:uid="{0AF56421-7F7E-4E9F-B5BB-B7494AAAD607}"/>
    <cellStyle name="20% - Énfasis2 19 2 2" xfId="23250" xr:uid="{AC27ED4D-3683-4886-AD8E-3186D82327CC}"/>
    <cellStyle name="20% - Énfasis2 19 2 3" xfId="29117" xr:uid="{FAF403AD-F9E9-45C0-98E0-249EDFC4928B}"/>
    <cellStyle name="20% - Énfasis2 19 2 4" xfId="34999" xr:uid="{56D754FB-718B-4E29-98CE-DB1E286D507B}"/>
    <cellStyle name="20% - Énfasis2 19 2 5" xfId="40863" xr:uid="{D87751C1-E078-4E76-AAB0-CDDF2FC9F328}"/>
    <cellStyle name="20% - Énfasis2 19 3" xfId="20465" xr:uid="{E3A6C333-54BE-47B8-8FC3-25331E4301B9}"/>
    <cellStyle name="20% - Énfasis2 19 4" xfId="26267" xr:uid="{5DA5F947-E7A7-4BDD-BEEC-5378D5AA15DE}"/>
    <cellStyle name="20% - Énfasis2 19 5" xfId="32142" xr:uid="{FFA33990-9538-4E87-808C-B9ED580A98A2}"/>
    <cellStyle name="20% - Énfasis2 19 6" xfId="38007" xr:uid="{7E85A450-B720-426B-BC36-5683EA532B45}"/>
    <cellStyle name="20% - Énfasis2 2" xfId="3841" xr:uid="{B74FE2E5-7495-496B-A8F8-B146F9F78FD3}"/>
    <cellStyle name="20% - Énfasis2 2 10" xfId="35822" xr:uid="{E1EF4903-69AD-47D0-AD3F-B8F251B27EDF}"/>
    <cellStyle name="20% - Énfasis2 2 2" xfId="4037" xr:uid="{E234E9F5-5F18-448D-8895-889EC1F6F213}"/>
    <cellStyle name="20% - Énfasis2 2 2 2" xfId="4511" xr:uid="{FBE67728-EC10-41E9-997B-ADB3D4925D1B}"/>
    <cellStyle name="20% - Énfasis2 2 2 2 2" xfId="5479" xr:uid="{A830F9C4-8C9E-498E-A21E-2913D67EE7A1}"/>
    <cellStyle name="20% - Énfasis2 2 2 2 2 2" xfId="8346" xr:uid="{CFFE7798-2906-470B-85E3-5251685D269F}"/>
    <cellStyle name="20% - Énfasis2 2 2 2 2 2 2" xfId="22721" xr:uid="{17B74BE5-05B0-4172-8E0C-179A3CDC3E48}"/>
    <cellStyle name="20% - Énfasis2 2 2 2 2 2 3" xfId="28579" xr:uid="{C01DAC3C-8EEA-44BC-A34B-8B0E6CFCFDDB}"/>
    <cellStyle name="20% - Énfasis2 2 2 2 2 2 4" xfId="34461" xr:uid="{54629ADF-9E26-4A0C-BF97-DC27D8D58DD3}"/>
    <cellStyle name="20% - Énfasis2 2 2 2 2 2 5" xfId="40325" xr:uid="{D3DCEE8F-0340-4C85-BC67-B0F7998521E0}"/>
    <cellStyle name="20% - Énfasis2 2 2 2 2 3" xfId="19940" xr:uid="{3E507A98-63EF-481E-82BA-12F398EC481A}"/>
    <cellStyle name="20% - Énfasis2 2 2 2 2 4" xfId="25730" xr:uid="{0B5D3ACB-D30B-45F2-81A9-148341E9D240}"/>
    <cellStyle name="20% - Énfasis2 2 2 2 2 5" xfId="31604" xr:uid="{F4789500-C623-4BA7-8B96-8D181563C35A}"/>
    <cellStyle name="20% - Énfasis2 2 2 2 2 6" xfId="37474" xr:uid="{C6DC2C88-A0F7-470F-B4C6-1AF5617CE452}"/>
    <cellStyle name="20% - Énfasis2 2 2 2 3" xfId="7374" xr:uid="{1335B033-6EB3-44E6-AB68-66EC38BF7E96}"/>
    <cellStyle name="20% - Énfasis2 2 2 2 3 2" xfId="21776" xr:uid="{3259A490-E00E-432C-9A44-FCAA99186998}"/>
    <cellStyle name="20% - Énfasis2 2 2 2 3 3" xfId="27608" xr:uid="{DC5E85FE-32D4-4874-ACA9-FCE027B4E298}"/>
    <cellStyle name="20% - Énfasis2 2 2 2 3 4" xfId="33490" xr:uid="{7EBD055F-B3C9-4399-9BCA-48330429ECC1}"/>
    <cellStyle name="20% - Énfasis2 2 2 2 3 5" xfId="39354" xr:uid="{6ECA0079-5745-4C7F-8BBB-3C80BFE59955}"/>
    <cellStyle name="20% - Énfasis2 2 2 2 4" xfId="19010" xr:uid="{61755725-1B57-4754-8F78-9CA09C3E4888}"/>
    <cellStyle name="20% - Énfasis2 2 2 2 5" xfId="24759" xr:uid="{CF47BFE2-D464-4F51-96D2-D11476B02C02}"/>
    <cellStyle name="20% - Énfasis2 2 2 2 6" xfId="30636" xr:uid="{D7A3A589-7BA9-484F-8038-89EC53D30087}"/>
    <cellStyle name="20% - Énfasis2 2 2 2 7" xfId="36517" xr:uid="{F5703E8E-820F-40BE-B58F-261660ED7E8C}"/>
    <cellStyle name="20% - Énfasis2 2 2 3" xfId="4994" xr:uid="{4550032C-C9A6-4400-9CCC-5E4DEDBC70BC}"/>
    <cellStyle name="20% - Énfasis2 2 2 3 2" xfId="7861" xr:uid="{80E11416-1D5A-4592-804C-A39D36545818}"/>
    <cellStyle name="20% - Énfasis2 2 2 3 2 2" xfId="22246" xr:uid="{AEF0E35B-006F-4B0E-96AC-1179DF087B27}"/>
    <cellStyle name="20% - Énfasis2 2 2 3 2 3" xfId="28094" xr:uid="{9154B32E-170D-4278-AD1F-D4199D998736}"/>
    <cellStyle name="20% - Énfasis2 2 2 3 2 4" xfId="33976" xr:uid="{8CE53EA4-9C32-468F-9771-039018CF22CF}"/>
    <cellStyle name="20% - Énfasis2 2 2 3 2 5" xfId="39840" xr:uid="{5533557B-2F63-433A-B147-FB7F02E9F9D6}"/>
    <cellStyle name="20% - Énfasis2 2 2 3 3" xfId="19473" xr:uid="{C3496D81-BBB5-4925-A666-FBA6911D7EF4}"/>
    <cellStyle name="20% - Énfasis2 2 2 3 4" xfId="25245" xr:uid="{F1D19F21-907E-469C-8602-8737842055E8}"/>
    <cellStyle name="20% - Énfasis2 2 2 3 5" xfId="31119" xr:uid="{045E3D6C-4E04-454B-890C-1AFC7237BE52}"/>
    <cellStyle name="20% - Énfasis2 2 2 3 6" xfId="36997" xr:uid="{B1DFE6E1-0E89-41AB-9F8E-3E3286DBB615}"/>
    <cellStyle name="20% - Énfasis2 2 2 4" xfId="6889" xr:uid="{7B299875-B6EF-4294-88B9-3001690BD131}"/>
    <cellStyle name="20% - Énfasis2 2 2 4 2" xfId="21310" xr:uid="{A61E143B-4392-4914-BB24-A7A5CE7C1E0C}"/>
    <cellStyle name="20% - Énfasis2 2 2 4 3" xfId="27127" xr:uid="{EE536A28-2E81-446A-99B8-87F99F3200E9}"/>
    <cellStyle name="20% - Énfasis2 2 2 4 4" xfId="33005" xr:uid="{54B9896B-5874-43B7-8DD3-808A86C817FA}"/>
    <cellStyle name="20% - Énfasis2 2 2 4 5" xfId="38869" xr:uid="{AB553986-D074-4E73-A4CF-92926F3536C9}"/>
    <cellStyle name="20% - Énfasis2 2 2 5" xfId="18564" xr:uid="{AE650C22-2113-47AB-BBE6-0E91D17596E1}"/>
    <cellStyle name="20% - Énfasis2 2 2 6" xfId="24276" xr:uid="{4F81D403-F4B1-4390-923A-9B2AE49FF16A}"/>
    <cellStyle name="20% - Énfasis2 2 2 7" xfId="30154" xr:uid="{2B9B9764-6B72-43A0-A567-67C7A685817A}"/>
    <cellStyle name="20% - Énfasis2 2 2 8" xfId="36033" xr:uid="{474EE86C-F03E-444A-9B09-8039CDA50641}"/>
    <cellStyle name="20% - Énfasis2 2 3" xfId="4317" xr:uid="{BFFE443A-8B94-4111-B17D-8EFD4AA602F8}"/>
    <cellStyle name="20% - Énfasis2 2 3 2" xfId="5283" xr:uid="{DE4829C1-E1BA-4A52-A712-66D33C698934}"/>
    <cellStyle name="20% - Énfasis2 2 3 2 2" xfId="8150" xr:uid="{E40FB9C5-1FA1-4A07-BC2A-382F2BCB9C19}"/>
    <cellStyle name="20% - Énfasis2 2 3 2 2 2" xfId="22526" xr:uid="{4CB9245C-7D37-476B-A483-08FA683986C0}"/>
    <cellStyle name="20% - Énfasis2 2 3 2 2 3" xfId="28383" xr:uid="{088F5895-337A-4E0E-97E3-FB7332F69F27}"/>
    <cellStyle name="20% - Énfasis2 2 3 2 2 4" xfId="34265" xr:uid="{7A5E0606-F95A-4C22-89BC-DF87619E3B1D}"/>
    <cellStyle name="20% - Énfasis2 2 3 2 2 5" xfId="40129" xr:uid="{3C98FC05-D35C-41E6-BEEA-AC472085FF74}"/>
    <cellStyle name="20% - Énfasis2 2 3 2 3" xfId="19751" xr:uid="{CD1DF4A8-C6F9-4B79-9DAF-4FA15F0CB32F}"/>
    <cellStyle name="20% - Énfasis2 2 3 2 4" xfId="25534" xr:uid="{5091476B-9ABF-4ED7-B34A-C8D2FA97B889}"/>
    <cellStyle name="20% - Énfasis2 2 3 2 5" xfId="31408" xr:uid="{500C87D8-2500-49B0-AC02-27095359E185}"/>
    <cellStyle name="20% - Énfasis2 2 3 2 6" xfId="37279" xr:uid="{CE4C8091-C6DC-4994-939D-E7002BD4310C}"/>
    <cellStyle name="20% - Énfasis2 2 3 3" xfId="7178" xr:uid="{2A17ED24-F1E0-4037-B105-09369451527A}"/>
    <cellStyle name="20% - Énfasis2 2 3 3 2" xfId="21585" xr:uid="{0FF137D3-4A2A-4B25-8C02-383176AA1E14}"/>
    <cellStyle name="20% - Énfasis2 2 3 3 3" xfId="27412" xr:uid="{9B8C8CF6-FA13-441F-983D-66978A6997B7}"/>
    <cellStyle name="20% - Énfasis2 2 3 3 4" xfId="33294" xr:uid="{FF9BACF2-C163-4B4E-AFFC-54942A8ED082}"/>
    <cellStyle name="20% - Énfasis2 2 3 3 5" xfId="39158" xr:uid="{4AC3D2F6-DE07-4E4B-BA14-60CB775EE3EB}"/>
    <cellStyle name="20% - Énfasis2 2 3 4" xfId="18822" xr:uid="{4E192F7A-319E-451A-B7F4-0B0D84E23BA9}"/>
    <cellStyle name="20% - Énfasis2 2 3 5" xfId="24563" xr:uid="{9ABA34F2-8A55-4665-AFB7-74DB072BC1FC}"/>
    <cellStyle name="20% - Énfasis2 2 3 6" xfId="30442" xr:uid="{6C839A7C-F9ED-4852-B6AE-35E85CBB7789}"/>
    <cellStyle name="20% - Énfasis2 2 3 7" xfId="36322" xr:uid="{8770836E-0A5C-49F3-BC05-497BC064144B}"/>
    <cellStyle name="20% - Énfasis2 2 4" xfId="4802" xr:uid="{A175F3F4-A72E-4DE2-9074-7D592B152D10}"/>
    <cellStyle name="20% - Énfasis2 2 4 2" xfId="7665" xr:uid="{9D2A69F5-A610-45A4-A48E-F530DC48EC66}"/>
    <cellStyle name="20% - Énfasis2 2 4 2 2" xfId="22056" xr:uid="{5F4FBE09-61AE-4AF0-AE1E-2F88BF314498}"/>
    <cellStyle name="20% - Énfasis2 2 4 2 3" xfId="27898" xr:uid="{0AA294BF-8653-4570-AE1A-BEF1052E8372}"/>
    <cellStyle name="20% - Énfasis2 2 4 2 4" xfId="33780" xr:uid="{97578A86-C2B4-4ADC-80DF-87B86D3F4E89}"/>
    <cellStyle name="20% - Énfasis2 2 4 2 5" xfId="39644" xr:uid="{10F26E31-07B9-4BD8-BBF2-1A637BEA59DE}"/>
    <cellStyle name="20% - Énfasis2 2 4 3" xfId="19281" xr:uid="{280D3403-C56B-4B07-8618-8C0FF2A1710B}"/>
    <cellStyle name="20% - Énfasis2 2 4 4" xfId="25049" xr:uid="{22120E04-1D5A-401B-B2F0-1DC4FABE750F}"/>
    <cellStyle name="20% - Énfasis2 2 4 5" xfId="30923" xr:uid="{CA2717A0-E1EB-4B5F-9A7D-F62D64F6866F}"/>
    <cellStyle name="20% - Énfasis2 2 4 6" xfId="36802" xr:uid="{B9EABE26-AB74-4D2B-BB97-EDD0BD339A4D}"/>
    <cellStyle name="20% - Énfasis2 2 5" xfId="5808" xr:uid="{53117D70-13DF-4AB0-8179-1B2E6750008B}"/>
    <cellStyle name="20% - Énfasis2 2 5 2" xfId="8677" xr:uid="{CBF3C939-24BC-4122-BE3C-C59355D2D304}"/>
    <cellStyle name="20% - Énfasis2 2 5 2 2" xfId="23045" xr:uid="{6DB0AC23-A0EA-445D-8E8A-AFBE9592AA90}"/>
    <cellStyle name="20% - Énfasis2 2 5 2 3" xfId="28909" xr:uid="{1165374C-9F57-4E60-87F9-D6ACF7DBA694}"/>
    <cellStyle name="20% - Énfasis2 2 5 2 4" xfId="34791" xr:uid="{BB4BD6F9-5BA7-4B41-9170-BBE4D1040002}"/>
    <cellStyle name="20% - Énfasis2 2 5 2 5" xfId="40655" xr:uid="{D76EDA31-4728-43AB-BD25-61B5198A862F}"/>
    <cellStyle name="20% - Énfasis2 2 5 3" xfId="20260" xr:uid="{06714848-5075-4EB4-8C69-747426332FB8}"/>
    <cellStyle name="20% - Énfasis2 2 5 4" xfId="26059" xr:uid="{A6752E99-69CA-4C54-B976-FF1D263D4DE0}"/>
    <cellStyle name="20% - Énfasis2 2 5 5" xfId="31934" xr:uid="{2F62B132-79C7-4DD9-BB18-84CDFC181838}"/>
    <cellStyle name="20% - Énfasis2 2 5 6" xfId="37800" xr:uid="{4EC22B34-C05D-4580-ADD4-BCF178DC4E38}"/>
    <cellStyle name="20% - Énfasis2 2 6" xfId="6694" xr:uid="{1AF76D7E-F9C8-4C09-A8BF-F6B63D1B6E3B}"/>
    <cellStyle name="20% - Énfasis2 2 6 2" xfId="21121" xr:uid="{478AC1FE-522A-4C89-990C-CF60AEC4B543}"/>
    <cellStyle name="20% - Énfasis2 2 6 3" xfId="26933" xr:uid="{9C37BAFF-B664-43C1-AF32-EFC121E30B81}"/>
    <cellStyle name="20% - Énfasis2 2 6 4" xfId="32809" xr:uid="{E71890D2-BED4-400D-8BDB-D7EFEABFC8AE}"/>
    <cellStyle name="20% - Énfasis2 2 6 5" xfId="38673" xr:uid="{3DD176EF-E2C1-40CF-91F8-5A06182C1FCF}"/>
    <cellStyle name="20% - Énfasis2 2 7" xfId="18355" xr:uid="{44B3A9D0-E4E9-4E59-9DE8-6325BF38225A}"/>
    <cellStyle name="20% - Énfasis2 2 8" xfId="24063" xr:uid="{C2368D59-E8C9-485F-B6CF-EA4433335FE2}"/>
    <cellStyle name="20% - Énfasis2 2 9" xfId="29941" xr:uid="{3FA93221-AA20-42D1-A1E5-D21F6FABB1F4}"/>
    <cellStyle name="20% - Énfasis2 20" xfId="6037" xr:uid="{F291EE00-5585-4DA7-B296-6A8FD957151F}"/>
    <cellStyle name="20% - Énfasis2 20 2" xfId="8906" xr:uid="{28C0F2B6-40DB-4D1E-9C8D-C3343C3A348A}"/>
    <cellStyle name="20% - Énfasis2 20 2 2" xfId="23270" xr:uid="{7070D454-41C1-4E06-8DBA-EB2C150DC40E}"/>
    <cellStyle name="20% - Énfasis2 20 2 3" xfId="29137" xr:uid="{6370D493-AA53-4065-B76E-40467F719DDA}"/>
    <cellStyle name="20% - Énfasis2 20 2 4" xfId="35019" xr:uid="{6EB05E78-4211-4E66-81CE-BB175C06E166}"/>
    <cellStyle name="20% - Énfasis2 20 2 5" xfId="40883" xr:uid="{74F3C0B4-4DF5-4A1D-9DC2-CFF4F1E96C0D}"/>
    <cellStyle name="20% - Énfasis2 20 3" xfId="20485" xr:uid="{2F456D24-9E49-4D61-969D-EEFE1EC1DBC3}"/>
    <cellStyle name="20% - Énfasis2 20 4" xfId="26287" xr:uid="{0FF0D94C-C860-4AAA-B100-B489CB1C6E26}"/>
    <cellStyle name="20% - Énfasis2 20 5" xfId="32162" xr:uid="{70105D6D-4763-49B6-8FCA-DD86E09F195A}"/>
    <cellStyle name="20% - Énfasis2 20 6" xfId="38027" xr:uid="{148BC8A9-20EC-4241-AB6B-D942D82C48A2}"/>
    <cellStyle name="20% - Énfasis2 21" xfId="6057" xr:uid="{155115E3-7307-41A7-8860-D6F373CE53DD}"/>
    <cellStyle name="20% - Énfasis2 21 2" xfId="8926" xr:uid="{19B2B99F-BFFF-42CB-9BAA-7EE5D968BA7C}"/>
    <cellStyle name="20% - Énfasis2 21 2 2" xfId="23290" xr:uid="{D5EE4B19-4612-4546-820E-3C24C72058A0}"/>
    <cellStyle name="20% - Énfasis2 21 2 3" xfId="29157" xr:uid="{DBD5C12D-C949-45E9-AC89-54047D1FD12B}"/>
    <cellStyle name="20% - Énfasis2 21 2 4" xfId="35039" xr:uid="{FD27957A-4D62-4EC9-BA24-679E99429D4E}"/>
    <cellStyle name="20% - Énfasis2 21 2 5" xfId="40903" xr:uid="{D33CCEA9-467F-4A67-9A3C-4BE8EDC1F09B}"/>
    <cellStyle name="20% - Énfasis2 21 3" xfId="20505" xr:uid="{B45D4B30-ECC4-47AC-9053-09410F291E89}"/>
    <cellStyle name="20% - Énfasis2 21 4" xfId="26307" xr:uid="{5F04185E-FC94-4BDE-8B57-5B545BC61D2B}"/>
    <cellStyle name="20% - Énfasis2 21 5" xfId="32182" xr:uid="{EDDC7BA7-275E-41C7-BF73-08C28D818C03}"/>
    <cellStyle name="20% - Énfasis2 21 6" xfId="38047" xr:uid="{A654BF47-4FC2-4CA3-8D9F-72DA5FCB9CEB}"/>
    <cellStyle name="20% - Énfasis2 22" xfId="6077" xr:uid="{2014129A-C92B-4D5A-B49E-B7B8AC4EC1AC}"/>
    <cellStyle name="20% - Énfasis2 22 2" xfId="8946" xr:uid="{AFFFB59A-B675-41D9-8976-7373EF2465CB}"/>
    <cellStyle name="20% - Énfasis2 22 2 2" xfId="23310" xr:uid="{D02213EA-1356-4BB8-9E09-79FA5FEA987B}"/>
    <cellStyle name="20% - Énfasis2 22 2 3" xfId="29177" xr:uid="{08B5AABF-318D-44AE-AEB2-1C607C943D05}"/>
    <cellStyle name="20% - Énfasis2 22 2 4" xfId="35059" xr:uid="{D78D5B68-4CB9-43B1-9726-17DEA98CFEBE}"/>
    <cellStyle name="20% - Énfasis2 22 2 5" xfId="40923" xr:uid="{2CD70E59-C164-480E-B412-3AE4D21A09A5}"/>
    <cellStyle name="20% - Énfasis2 22 3" xfId="20525" xr:uid="{72ABD64E-4F40-461A-B17A-F7862CFE6A53}"/>
    <cellStyle name="20% - Énfasis2 22 4" xfId="26327" xr:uid="{872D54F5-A2A2-4E29-8C3D-CBBD466D822C}"/>
    <cellStyle name="20% - Énfasis2 22 5" xfId="32202" xr:uid="{8A4E5A34-4BB7-4E1D-9F1B-0165E48E91DF}"/>
    <cellStyle name="20% - Énfasis2 22 6" xfId="38067" xr:uid="{AC82798C-7D6B-4F6C-A093-BE5E7A899579}"/>
    <cellStyle name="20% - Énfasis2 23" xfId="6097" xr:uid="{84BF23B1-B94D-4606-A0E6-3CD5C795AA06}"/>
    <cellStyle name="20% - Énfasis2 23 2" xfId="8966" xr:uid="{6F5B53E3-B300-4709-8D2D-558BA495D685}"/>
    <cellStyle name="20% - Énfasis2 23 2 2" xfId="23330" xr:uid="{14A7C623-CB15-489B-A683-535442648E6F}"/>
    <cellStyle name="20% - Énfasis2 23 2 3" xfId="29197" xr:uid="{56B025CD-2769-4DC1-86A8-D46BA8FC1597}"/>
    <cellStyle name="20% - Énfasis2 23 2 4" xfId="35079" xr:uid="{6EEAAA6C-60D3-49F7-A34E-6178D097F7F3}"/>
    <cellStyle name="20% - Énfasis2 23 2 5" xfId="40943" xr:uid="{F829FF91-3BAF-404E-903B-2C11EFCDED6F}"/>
    <cellStyle name="20% - Énfasis2 23 3" xfId="20545" xr:uid="{0090A1CF-9A10-4B99-B8D5-6BE3C8EAA6AB}"/>
    <cellStyle name="20% - Énfasis2 23 4" xfId="26347" xr:uid="{D813BCEC-2CA5-4816-AB29-61D66C9AE8D2}"/>
    <cellStyle name="20% - Énfasis2 23 5" xfId="32222" xr:uid="{8F54727F-9D44-49CD-A429-3F2C88851996}"/>
    <cellStyle name="20% - Énfasis2 23 6" xfId="38087" xr:uid="{5307D43F-B790-4622-9178-C5229A86F023}"/>
    <cellStyle name="20% - Énfasis2 24" xfId="6117" xr:uid="{1B9E5D3D-65FF-4C84-90DB-CA0661F4749A}"/>
    <cellStyle name="20% - Énfasis2 24 2" xfId="8986" xr:uid="{9C5EFEC5-0B06-4051-B49F-A083DF32AAF3}"/>
    <cellStyle name="20% - Énfasis2 24 2 2" xfId="23350" xr:uid="{87D8565C-EF36-4E3A-B241-147B1616291A}"/>
    <cellStyle name="20% - Énfasis2 24 2 3" xfId="29217" xr:uid="{61F046FC-41E6-46FA-891B-AC7FEB5E2174}"/>
    <cellStyle name="20% - Énfasis2 24 2 4" xfId="35099" xr:uid="{39DEAE74-F4A6-4592-856D-1368C266C650}"/>
    <cellStyle name="20% - Énfasis2 24 2 5" xfId="40963" xr:uid="{79B52D7D-6E10-4DDE-8F2E-E5AE92D4F1E5}"/>
    <cellStyle name="20% - Énfasis2 24 3" xfId="20565" xr:uid="{5731A508-6CFE-4AF6-9110-D412127CA42E}"/>
    <cellStyle name="20% - Énfasis2 24 4" xfId="26367" xr:uid="{2256D080-75D9-462B-BA84-06E8C8C205C3}"/>
    <cellStyle name="20% - Énfasis2 24 5" xfId="32242" xr:uid="{52FEBED5-9315-46F5-AA72-688954431A43}"/>
    <cellStyle name="20% - Énfasis2 24 6" xfId="38107" xr:uid="{46219C03-97A6-4529-817A-022BE32B786C}"/>
    <cellStyle name="20% - Énfasis2 25" xfId="6137" xr:uid="{22F51AD3-AAE4-4C26-8843-8C709B11C6F7}"/>
    <cellStyle name="20% - Énfasis2 25 2" xfId="9006" xr:uid="{2A26E0D3-C3A9-4807-BF56-5FF4EA1B863C}"/>
    <cellStyle name="20% - Énfasis2 25 2 2" xfId="23370" xr:uid="{222C3A7F-44FA-4B6C-97ED-66C5C3633CA1}"/>
    <cellStyle name="20% - Énfasis2 25 2 3" xfId="29237" xr:uid="{1D562FC0-8BB2-4A8C-A04F-61439FB5914C}"/>
    <cellStyle name="20% - Énfasis2 25 2 4" xfId="35119" xr:uid="{81F39699-BF7D-4C06-AE9E-C72AD0E08DF1}"/>
    <cellStyle name="20% - Énfasis2 25 2 5" xfId="40982" xr:uid="{CBB52C54-B910-40D0-9A6D-0ED1D511B92A}"/>
    <cellStyle name="20% - Énfasis2 25 3" xfId="20585" xr:uid="{1A9066D5-0A7E-4F52-98C2-58A93D34C242}"/>
    <cellStyle name="20% - Énfasis2 25 4" xfId="26387" xr:uid="{BDFA50E8-007A-4CE2-A288-3C194609FAAD}"/>
    <cellStyle name="20% - Énfasis2 25 5" xfId="32262" xr:uid="{CCE9E773-C9AC-4045-8622-BAF65F552D7A}"/>
    <cellStyle name="20% - Énfasis2 25 6" xfId="38127" xr:uid="{45A667DC-C041-40BF-9ADD-0827F100C322}"/>
    <cellStyle name="20% - Énfasis2 26" xfId="6157" xr:uid="{58590EC1-D6A5-47CC-A015-FBF2E71EE58B}"/>
    <cellStyle name="20% - Énfasis2 26 2" xfId="9026" xr:uid="{C4E559D8-FF46-4616-9552-47658DFB338A}"/>
    <cellStyle name="20% - Énfasis2 26 2 2" xfId="23390" xr:uid="{4CD6B64D-F53D-4884-B09C-0C9EB3554467}"/>
    <cellStyle name="20% - Énfasis2 26 2 3" xfId="29257" xr:uid="{D1FAA341-5F42-4C1F-9FDF-89A0850E9909}"/>
    <cellStyle name="20% - Énfasis2 26 2 4" xfId="35139" xr:uid="{9DD7A089-654D-4BC0-943B-F651BC6208E9}"/>
    <cellStyle name="20% - Énfasis2 26 2 5" xfId="41001" xr:uid="{D19A66EB-72B8-4736-9B5E-6DD558F53E52}"/>
    <cellStyle name="20% - Énfasis2 26 3" xfId="20605" xr:uid="{5506173F-CCD5-4676-8940-53D43D37B8F4}"/>
    <cellStyle name="20% - Énfasis2 26 4" xfId="26407" xr:uid="{C276E20E-A35C-42C0-92B8-2A5FCB447B1C}"/>
    <cellStyle name="20% - Énfasis2 26 5" xfId="32282" xr:uid="{28ADF911-E3A1-451E-927E-DB943EE9A23C}"/>
    <cellStyle name="20% - Énfasis2 26 6" xfId="38147" xr:uid="{FFE52E40-7F9B-4E37-AB7A-066C6A4B1B67}"/>
    <cellStyle name="20% - Énfasis2 27" xfId="6177" xr:uid="{66BFFE58-52A1-4912-BBDF-D95E95D05456}"/>
    <cellStyle name="20% - Énfasis2 27 2" xfId="9046" xr:uid="{87D166AE-7F16-4357-847F-2E0E61ED9D1C}"/>
    <cellStyle name="20% - Énfasis2 27 2 2" xfId="23410" xr:uid="{9C8545C6-C767-49C7-91D3-54C934B2318B}"/>
    <cellStyle name="20% - Énfasis2 27 2 3" xfId="29277" xr:uid="{E3BE50A9-9400-4A04-B9D3-82B694CA9D28}"/>
    <cellStyle name="20% - Énfasis2 27 2 4" xfId="35159" xr:uid="{A8B76DAC-79B5-4EC9-86F7-ED5A0D3BAF39}"/>
    <cellStyle name="20% - Énfasis2 27 2 5" xfId="41021" xr:uid="{7B234E94-75BC-4B75-8833-E83000BEE6E1}"/>
    <cellStyle name="20% - Énfasis2 27 3" xfId="20625" xr:uid="{5F9D5AAC-BD37-4AB9-8612-60AF936B37E4}"/>
    <cellStyle name="20% - Énfasis2 27 4" xfId="26427" xr:uid="{C70B7DB3-EA56-4438-B8F9-8976AEEBDFBD}"/>
    <cellStyle name="20% - Énfasis2 27 5" xfId="32302" xr:uid="{0AB93BD7-EFE5-40DB-9C24-6924FBD3EA01}"/>
    <cellStyle name="20% - Énfasis2 27 6" xfId="38167" xr:uid="{AAC77C48-56F8-4F1E-82F7-3AE90E42CD92}"/>
    <cellStyle name="20% - Énfasis2 28" xfId="6199" xr:uid="{F2B4F893-2CC2-487E-8C6F-DC303A0D029A}"/>
    <cellStyle name="20% - Énfasis2 28 2" xfId="9068" xr:uid="{E1E455F8-497D-4C71-B3CA-6BE84A326983}"/>
    <cellStyle name="20% - Énfasis2 28 2 2" xfId="23432" xr:uid="{5082789D-563A-45AE-8DE0-317237FEC042}"/>
    <cellStyle name="20% - Énfasis2 28 2 3" xfId="29299" xr:uid="{6EA36574-BB05-4475-8A9D-90839A47F093}"/>
    <cellStyle name="20% - Énfasis2 28 2 4" xfId="35181" xr:uid="{814F0C45-7AD0-494A-AFDF-D687952630C6}"/>
    <cellStyle name="20% - Énfasis2 28 2 5" xfId="41042" xr:uid="{407C6AC3-2BA0-4E1C-AD6B-9808BA1A1E53}"/>
    <cellStyle name="20% - Énfasis2 28 3" xfId="20647" xr:uid="{F5FEE129-6B04-4DED-AD91-E92969AD6387}"/>
    <cellStyle name="20% - Énfasis2 28 4" xfId="26449" xr:uid="{E789CD38-C776-4312-8A11-13FC4CD9254D}"/>
    <cellStyle name="20% - Énfasis2 28 5" xfId="32324" xr:uid="{21B8A493-D469-4542-B5A2-5B690530EF78}"/>
    <cellStyle name="20% - Énfasis2 28 6" xfId="38189" xr:uid="{B1F824B6-9BD6-457B-A71D-6F3C7FAA7F2A}"/>
    <cellStyle name="20% - Énfasis2 29" xfId="6236" xr:uid="{5A7AF210-40EB-433C-BE7C-4D34DC9CB786}"/>
    <cellStyle name="20% - Énfasis2 29 2" xfId="9105" xr:uid="{BA7CBC43-3BFF-46D0-8228-1C7ED6C91044}"/>
    <cellStyle name="20% - Énfasis2 29 2 2" xfId="23469" xr:uid="{3299FE7A-36A6-4D4B-BF6C-0F210AC9F50A}"/>
    <cellStyle name="20% - Énfasis2 29 2 3" xfId="29336" xr:uid="{CBBF2558-A5A5-42C7-B2B1-31D82D1B5184}"/>
    <cellStyle name="20% - Énfasis2 29 2 4" xfId="35218" xr:uid="{07527C04-C35D-4D22-A40E-BC0495FB9D00}"/>
    <cellStyle name="20% - Énfasis2 29 2 5" xfId="41078" xr:uid="{2862A89B-7666-4450-BF58-F3071938E079}"/>
    <cellStyle name="20% - Énfasis2 29 3" xfId="20677" xr:uid="{65A15C83-EF2C-4C3B-A8DD-477255019CC4}"/>
    <cellStyle name="20% - Énfasis2 29 4" xfId="26486" xr:uid="{1F416FBC-879E-4DC8-98B5-2D3F6C060AEC}"/>
    <cellStyle name="20% - Énfasis2 29 5" xfId="32361" xr:uid="{36F82AF2-B7A0-4F1A-A1C6-FA18DC75EC8C}"/>
    <cellStyle name="20% - Énfasis2 29 6" xfId="38226" xr:uid="{9036BEE6-F24D-4F2B-BCA3-F0A6FE8F9153}"/>
    <cellStyle name="20% - Énfasis2 3" xfId="3859" xr:uid="{D377D268-55FB-41B5-9EA6-B5557454A82B}"/>
    <cellStyle name="20% - Énfasis2 3 10" xfId="35849" xr:uid="{D2CFA796-FDA1-4EE0-ACBD-F1A3CA05E06C}"/>
    <cellStyle name="20% - Énfasis2 3 2" xfId="4058" xr:uid="{7E8EA412-DA87-465D-9182-DE4DBDDF5019}"/>
    <cellStyle name="20% - Énfasis2 3 2 2" xfId="4536" xr:uid="{66EABCD1-E7DE-4CF5-B8F8-4CF1AFD8B5FA}"/>
    <cellStyle name="20% - Énfasis2 3 2 2 2" xfId="5504" xr:uid="{1C618BDD-6066-42B9-85CB-2EEEE43E1F0F}"/>
    <cellStyle name="20% - Énfasis2 3 2 2 2 2" xfId="8371" xr:uid="{92564F8E-1044-4D71-914B-5326A903E4EE}"/>
    <cellStyle name="20% - Énfasis2 3 2 2 2 2 2" xfId="22746" xr:uid="{EED0ADB6-FF3D-4157-8B37-214F9B8184F3}"/>
    <cellStyle name="20% - Énfasis2 3 2 2 2 2 3" xfId="28604" xr:uid="{2108C813-A8ED-48BF-B04F-1052C53DF279}"/>
    <cellStyle name="20% - Énfasis2 3 2 2 2 2 4" xfId="34486" xr:uid="{2C6F7D74-10C1-4816-9E6C-2527D2CEC590}"/>
    <cellStyle name="20% - Énfasis2 3 2 2 2 2 5" xfId="40350" xr:uid="{E6BC47D5-66AD-48EB-87FD-A870E81763A3}"/>
    <cellStyle name="20% - Énfasis2 3 2 2 2 3" xfId="19964" xr:uid="{2824784F-34B8-46F3-8E3F-FD6D325C138A}"/>
    <cellStyle name="20% - Énfasis2 3 2 2 2 4" xfId="25755" xr:uid="{4FD0C33F-9229-4FA4-A54F-545F8D82B571}"/>
    <cellStyle name="20% - Énfasis2 3 2 2 2 5" xfId="31629" xr:uid="{AED6A58B-6B55-4C89-A412-61A900427998}"/>
    <cellStyle name="20% - Énfasis2 3 2 2 2 6" xfId="37499" xr:uid="{91D2859A-65AC-4740-B271-2AC6C9A58341}"/>
    <cellStyle name="20% - Énfasis2 3 2 2 3" xfId="7399" xr:uid="{A0390DC3-2188-4C35-875D-70C4A10258A5}"/>
    <cellStyle name="20% - Énfasis2 3 2 2 3 2" xfId="21801" xr:uid="{7403C668-D31B-4510-8251-6FC787A9B462}"/>
    <cellStyle name="20% - Énfasis2 3 2 2 3 3" xfId="27633" xr:uid="{3712AE77-365D-451B-A5EB-E2882521BEEA}"/>
    <cellStyle name="20% - Énfasis2 3 2 2 3 4" xfId="33515" xr:uid="{1F3EBF81-D6FF-49B8-ACB2-373BFD48AB71}"/>
    <cellStyle name="20% - Énfasis2 3 2 2 3 5" xfId="39379" xr:uid="{21B24129-6398-475B-9152-B43AAC2934BE}"/>
    <cellStyle name="20% - Énfasis2 3 2 2 4" xfId="19032" xr:uid="{0E555B47-0B9E-46A0-966E-52AB9A0F06ED}"/>
    <cellStyle name="20% - Énfasis2 3 2 2 5" xfId="24784" xr:uid="{50FCA7E6-9978-4A48-B52F-CF05CE8F3CA3}"/>
    <cellStyle name="20% - Énfasis2 3 2 2 6" xfId="30661" xr:uid="{D1E25ED9-AC90-464F-8CD7-A97787C817AC}"/>
    <cellStyle name="20% - Énfasis2 3 2 2 7" xfId="36542" xr:uid="{A18DA8A0-F06F-40E6-BC73-F4CB74011DA8}"/>
    <cellStyle name="20% - Énfasis2 3 2 3" xfId="5019" xr:uid="{A812151F-1B8F-4452-8CEF-428004FA4EFC}"/>
    <cellStyle name="20% - Énfasis2 3 2 3 2" xfId="7886" xr:uid="{DF7E42CE-8B18-462F-A734-115C5E6B8B33}"/>
    <cellStyle name="20% - Énfasis2 3 2 3 2 2" xfId="22271" xr:uid="{FFA0E223-A206-4A82-9D91-7393E4132517}"/>
    <cellStyle name="20% - Énfasis2 3 2 3 2 3" xfId="28119" xr:uid="{B6FE664B-CD22-4AAA-8C62-394B91145169}"/>
    <cellStyle name="20% - Énfasis2 3 2 3 2 4" xfId="34001" xr:uid="{1B1432D8-3ADD-4DC1-AA1D-14D191260EAE}"/>
    <cellStyle name="20% - Énfasis2 3 2 3 2 5" xfId="39865" xr:uid="{0FEE8F9C-95D1-4E1E-83A0-77B4ED675378}"/>
    <cellStyle name="20% - Énfasis2 3 2 3 3" xfId="19497" xr:uid="{861B75EB-D888-409D-800D-059D3395AFDE}"/>
    <cellStyle name="20% - Énfasis2 3 2 3 4" xfId="25270" xr:uid="{C405D869-D738-4FE6-BE4A-215C4349971B}"/>
    <cellStyle name="20% - Énfasis2 3 2 3 5" xfId="31144" xr:uid="{D753ABA7-F096-4CF2-BA0C-0FD261130D27}"/>
    <cellStyle name="20% - Énfasis2 3 2 3 6" xfId="37022" xr:uid="{AFD11315-86BF-425C-8E31-54676DA539D5}"/>
    <cellStyle name="20% - Énfasis2 3 2 4" xfId="6914" xr:uid="{E8547706-EA8C-411C-A123-B12E25FB2B0E}"/>
    <cellStyle name="20% - Énfasis2 3 2 4 2" xfId="21334" xr:uid="{6CB7BDB4-CA49-4E44-8630-581624012A75}"/>
    <cellStyle name="20% - Énfasis2 3 2 4 3" xfId="27152" xr:uid="{980C3667-573F-400C-BA12-4CC15AFBF579}"/>
    <cellStyle name="20% - Énfasis2 3 2 4 4" xfId="33030" xr:uid="{063D330A-FAB0-4BA6-8443-4FA45EED815B}"/>
    <cellStyle name="20% - Énfasis2 3 2 4 5" xfId="38894" xr:uid="{5DCBBB86-4BAF-4CEF-8C8A-6B6CEA7F2D9F}"/>
    <cellStyle name="20% - Énfasis2 3 2 5" xfId="18589" xr:uid="{2DF170C3-60B4-401B-9C59-6FFED46A3E20}"/>
    <cellStyle name="20% - Énfasis2 3 2 6" xfId="24301" xr:uid="{4AAE9293-6CDE-4260-A675-01E79A3D6C95}"/>
    <cellStyle name="20% - Énfasis2 3 2 7" xfId="30179" xr:uid="{8B42B757-831D-4F2B-B9FB-25216573D810}"/>
    <cellStyle name="20% - Énfasis2 3 2 8" xfId="36058" xr:uid="{612DE804-214E-423D-9C74-D76F55AF55F3}"/>
    <cellStyle name="20% - Énfasis2 3 3" xfId="4342" xr:uid="{E97F66BF-D393-4115-B2A6-C5F634B0E174}"/>
    <cellStyle name="20% - Énfasis2 3 3 2" xfId="5308" xr:uid="{90F768C0-7BF6-4B28-9B8D-1729B46C9F2F}"/>
    <cellStyle name="20% - Énfasis2 3 3 2 2" xfId="8175" xr:uid="{3F4F7FE1-9B4B-4C3F-92BC-5F9AB53720B1}"/>
    <cellStyle name="20% - Énfasis2 3 3 2 2 2" xfId="22551" xr:uid="{762D9474-1546-46B0-BA1F-C001BDD01743}"/>
    <cellStyle name="20% - Énfasis2 3 3 2 2 3" xfId="28408" xr:uid="{DD8A34F8-BFDD-4637-99C8-54ADCF64077B}"/>
    <cellStyle name="20% - Énfasis2 3 3 2 2 4" xfId="34290" xr:uid="{A82CC637-3BCA-435C-B8A2-799FEDD0E658}"/>
    <cellStyle name="20% - Énfasis2 3 3 2 2 5" xfId="40154" xr:uid="{BD68FF7B-2888-4045-B147-6135954C7401}"/>
    <cellStyle name="20% - Énfasis2 3 3 2 3" xfId="19776" xr:uid="{4760E70A-81AF-478B-A418-714309135585}"/>
    <cellStyle name="20% - Énfasis2 3 3 2 4" xfId="25559" xr:uid="{32B5BCAF-9D8E-4B41-B786-3840433F9C90}"/>
    <cellStyle name="20% - Énfasis2 3 3 2 5" xfId="31433" xr:uid="{B1579800-0345-41FB-A7E2-9B988C75C2EF}"/>
    <cellStyle name="20% - Énfasis2 3 3 2 6" xfId="37304" xr:uid="{CE2F5A59-BB74-4EEB-A6C2-D1F7C69DE4D2}"/>
    <cellStyle name="20% - Énfasis2 3 3 3" xfId="7203" xr:uid="{341BE5B1-9388-4863-92D0-7B05070FE358}"/>
    <cellStyle name="20% - Énfasis2 3 3 3 2" xfId="21610" xr:uid="{08AAC588-EED5-4050-B6A1-54C5DCD5E300}"/>
    <cellStyle name="20% - Énfasis2 3 3 3 3" xfId="27437" xr:uid="{3A34D81B-5DCC-4F8C-8D40-52980A27407E}"/>
    <cellStyle name="20% - Énfasis2 3 3 3 4" xfId="33319" xr:uid="{3B16F255-2EC6-4920-A64B-A114436DA1DB}"/>
    <cellStyle name="20% - Énfasis2 3 3 3 5" xfId="39183" xr:uid="{AFAB1946-EBEE-4991-9328-C57DADF2C113}"/>
    <cellStyle name="20% - Énfasis2 3 3 4" xfId="18847" xr:uid="{31FC8D2B-BC23-4B43-BBA4-CEC4CA2966D8}"/>
    <cellStyle name="20% - Énfasis2 3 3 5" xfId="24588" xr:uid="{E4D529B8-C788-48E0-A7FF-46AF35767A86}"/>
    <cellStyle name="20% - Énfasis2 3 3 6" xfId="30467" xr:uid="{CE9BAF31-F2B9-4A57-8000-519DAE4E2B0F}"/>
    <cellStyle name="20% - Énfasis2 3 3 7" xfId="36347" xr:uid="{4579C7CE-08D1-4FD1-B902-5CC3C8381FEE}"/>
    <cellStyle name="20% - Énfasis2 3 4" xfId="4824" xr:uid="{B5E8C168-FB6D-4ED8-B85E-A2BD76C2221D}"/>
    <cellStyle name="20% - Énfasis2 3 4 2" xfId="7690" xr:uid="{CA9998CD-8CF6-4166-AFCC-4CE2E75A59D0}"/>
    <cellStyle name="20% - Énfasis2 3 4 2 2" xfId="22080" xr:uid="{526E7555-1E14-4A30-9F97-0C4CFE19E8ED}"/>
    <cellStyle name="20% - Énfasis2 3 4 2 3" xfId="27923" xr:uid="{DC26196E-5590-442D-B9D0-A46A0A4EE273}"/>
    <cellStyle name="20% - Énfasis2 3 4 2 4" xfId="33805" xr:uid="{71B73321-51F0-4CC4-8A8C-98A01B53FF77}"/>
    <cellStyle name="20% - Énfasis2 3 4 2 5" xfId="39669" xr:uid="{2EF2356D-5BB7-4335-8DCF-63956BF44FFC}"/>
    <cellStyle name="20% - Énfasis2 3 4 3" xfId="19306" xr:uid="{9BC7BD68-824A-41DD-A5A7-CEA6B3CD40C8}"/>
    <cellStyle name="20% - Énfasis2 3 4 4" xfId="25074" xr:uid="{7C137F49-A3A6-4829-AA2E-9B3F3C3F9CBE}"/>
    <cellStyle name="20% - Énfasis2 3 4 5" xfId="30948" xr:uid="{01B610A0-7796-46F1-83AB-43DBE85BB58D}"/>
    <cellStyle name="20% - Énfasis2 3 4 6" xfId="36827" xr:uid="{4FBF1529-91B8-40A1-982E-122586B9EFBC}"/>
    <cellStyle name="20% - Énfasis2 3 5" xfId="5833" xr:uid="{0252825A-D248-4D81-802C-F6762E9DABC9}"/>
    <cellStyle name="20% - Énfasis2 3 5 2" xfId="8702" xr:uid="{F8C5314F-F60F-4A60-B8BE-BA70D8EC4561}"/>
    <cellStyle name="20% - Énfasis2 3 5 2 2" xfId="23070" xr:uid="{1CFFA09E-F075-4E7C-8FA0-2AFD24C295FE}"/>
    <cellStyle name="20% - Énfasis2 3 5 2 3" xfId="28934" xr:uid="{F629B1F7-C798-400E-89D1-4CEE56D0E619}"/>
    <cellStyle name="20% - Énfasis2 3 5 2 4" xfId="34816" xr:uid="{DCAABEF5-0D1B-4F39-B7E6-0CF0D8E9C00B}"/>
    <cellStyle name="20% - Énfasis2 3 5 2 5" xfId="40680" xr:uid="{CD1D93C8-FCC2-44A3-87E3-2F72AA735B1F}"/>
    <cellStyle name="20% - Énfasis2 3 5 3" xfId="20285" xr:uid="{209A96A2-0352-46A7-BC78-B128E18F39D5}"/>
    <cellStyle name="20% - Énfasis2 3 5 4" xfId="26084" xr:uid="{5CDA256F-D033-43E0-9C78-2666006DBDD9}"/>
    <cellStyle name="20% - Énfasis2 3 5 5" xfId="31959" xr:uid="{489CE1AD-E545-484D-A0FC-A32123AE9F20}"/>
    <cellStyle name="20% - Énfasis2 3 5 6" xfId="37825" xr:uid="{252E09A7-309D-4F0D-B931-BFDCF5ACBD44}"/>
    <cellStyle name="20% - Énfasis2 3 6" xfId="6719" xr:uid="{78A75D59-E9AC-4D2E-AA56-C5F54B759FD2}"/>
    <cellStyle name="20% - Énfasis2 3 6 2" xfId="21143" xr:uid="{9306257C-7895-4C6F-8F8B-74AF6AF9E0CC}"/>
    <cellStyle name="20% - Énfasis2 3 6 3" xfId="26958" xr:uid="{D01754BE-84E4-4EA8-ADC4-8C93E7A3C737}"/>
    <cellStyle name="20% - Énfasis2 3 6 4" xfId="32834" xr:uid="{AC67FE84-9868-47D0-82EC-9326E293D15E}"/>
    <cellStyle name="20% - Énfasis2 3 6 5" xfId="38698" xr:uid="{313E5171-3C44-4CF8-AF55-B9DC092FA935}"/>
    <cellStyle name="20% - Énfasis2 3 7" xfId="18381" xr:uid="{1BC05D88-7010-4B76-8954-DA209F7894C1}"/>
    <cellStyle name="20% - Énfasis2 3 8" xfId="24090" xr:uid="{739B206F-67F3-424C-8CB8-B2BCBDEA02EF}"/>
    <cellStyle name="20% - Énfasis2 3 9" xfId="29968" xr:uid="{0049BD14-4F76-4F9C-B9C4-63AFEF787866}"/>
    <cellStyle name="20% - Énfasis2 30" xfId="6256" xr:uid="{9F08C1B6-6149-4841-8F81-9E4A8CEDFA9B}"/>
    <cellStyle name="20% - Énfasis2 30 2" xfId="9125" xr:uid="{E92460C5-9F57-4B83-954A-F541BA474482}"/>
    <cellStyle name="20% - Énfasis2 30 2 2" xfId="23489" xr:uid="{9B78254F-95AD-4CD5-B66C-034EF71533F1}"/>
    <cellStyle name="20% - Énfasis2 30 2 3" xfId="29356" xr:uid="{148CCE70-0FCF-42AB-AF4D-214614FAACB7}"/>
    <cellStyle name="20% - Énfasis2 30 2 4" xfId="35238" xr:uid="{EC836370-D225-4ECB-ADD7-28A9D013D852}"/>
    <cellStyle name="20% - Énfasis2 30 2 5" xfId="41097" xr:uid="{FBD388A5-2728-4757-BB2F-B8C01AB3BF18}"/>
    <cellStyle name="20% - Énfasis2 30 3" xfId="20697" xr:uid="{BF35395F-DDBA-4916-B87C-FA78E4B2E8CB}"/>
    <cellStyle name="20% - Énfasis2 30 4" xfId="26506" xr:uid="{C2C04578-A067-452F-820B-DED1029F88B5}"/>
    <cellStyle name="20% - Énfasis2 30 5" xfId="32381" xr:uid="{F01D8640-BE54-4E1D-8EDE-340F81472F03}"/>
    <cellStyle name="20% - Énfasis2 30 6" xfId="38246" xr:uid="{86278138-D813-4F46-AAE3-5C40210FA5E4}"/>
    <cellStyle name="20% - Énfasis2 31" xfId="6276" xr:uid="{16C2F510-295C-4DC1-9791-D492855890C1}"/>
    <cellStyle name="20% - Énfasis2 31 2" xfId="9145" xr:uid="{961C95D6-0B3E-4A2D-AA02-0A3884AFAA45}"/>
    <cellStyle name="20% - Énfasis2 31 2 2" xfId="23509" xr:uid="{1468222A-0467-4C42-BDFC-828E1BDDD900}"/>
    <cellStyle name="20% - Énfasis2 31 2 3" xfId="29376" xr:uid="{DBF09FA1-B126-44D8-9FB6-40C979230BD4}"/>
    <cellStyle name="20% - Énfasis2 31 2 4" xfId="35258" xr:uid="{E596E227-69F6-4B24-B84E-E4F694250966}"/>
    <cellStyle name="20% - Énfasis2 31 2 5" xfId="41117" xr:uid="{60A80979-82DB-44C3-8D46-15C8E9136BA1}"/>
    <cellStyle name="20% - Énfasis2 31 3" xfId="20717" xr:uid="{D1352331-4775-4F18-8A0F-A21712443EA1}"/>
    <cellStyle name="20% - Énfasis2 31 4" xfId="26526" xr:uid="{8A2F05C1-9503-44BC-98C8-599BC4D09881}"/>
    <cellStyle name="20% - Énfasis2 31 5" xfId="32401" xr:uid="{2FF9CB62-F627-4BB2-90E0-9EBF7CDF6962}"/>
    <cellStyle name="20% - Énfasis2 31 6" xfId="38266" xr:uid="{D5E6A0FA-7A63-4D38-8737-CD567E64BA62}"/>
    <cellStyle name="20% - Énfasis2 32" xfId="6300" xr:uid="{52BB2007-6F15-4FAC-877F-669320C52E2F}"/>
    <cellStyle name="20% - Énfasis2 32 2" xfId="9168" xr:uid="{93AE295A-9E33-4561-9501-E787857C3669}"/>
    <cellStyle name="20% - Énfasis2 32 2 2" xfId="23532" xr:uid="{B4D72039-97CB-4210-A1C6-430CE30E2A2D}"/>
    <cellStyle name="20% - Énfasis2 32 2 3" xfId="29399" xr:uid="{8503D704-52D4-4DF0-924B-E2DFD96D13AB}"/>
    <cellStyle name="20% - Énfasis2 32 2 4" xfId="35281" xr:uid="{DBF5451D-D297-472E-9745-474BEC536BF2}"/>
    <cellStyle name="20% - Énfasis2 32 2 5" xfId="41140" xr:uid="{B1519CBD-3CD1-4C8A-A6A1-993F3B247950}"/>
    <cellStyle name="20% - Énfasis2 32 3" xfId="20741" xr:uid="{45834A9B-11B3-4CA9-BB06-F6C395D3349A}"/>
    <cellStyle name="20% - Énfasis2 32 4" xfId="26550" xr:uid="{AB937696-5A75-4C73-AC34-C85EA8F310EE}"/>
    <cellStyle name="20% - Énfasis2 32 5" xfId="32425" xr:uid="{E90CFBD7-9C7B-46F5-81B9-50EAAA6D32D3}"/>
    <cellStyle name="20% - Énfasis2 32 6" xfId="38290" xr:uid="{562EC042-A921-40D2-9CD8-499735EB1E6C}"/>
    <cellStyle name="20% - Énfasis2 33" xfId="6332" xr:uid="{21EE330E-7D59-413B-AA82-039D963D87F9}"/>
    <cellStyle name="20% - Énfasis2 33 2" xfId="9197" xr:uid="{D2BDD33F-760D-4C71-A994-337B18587C64}"/>
    <cellStyle name="20% - Énfasis2 33 2 2" xfId="23560" xr:uid="{93E3998C-1B7E-4C2F-8B2F-AEDEEA78CE23}"/>
    <cellStyle name="20% - Énfasis2 33 2 3" xfId="29428" xr:uid="{8646D2D7-16E7-4EE1-B756-E7E011076030}"/>
    <cellStyle name="20% - Énfasis2 33 2 4" xfId="35310" xr:uid="{5810AE05-1DCC-4077-A311-BF70AD802BF4}"/>
    <cellStyle name="20% - Énfasis2 33 2 5" xfId="41169" xr:uid="{55E6D6D3-0791-4F50-9A06-02DF9905156D}"/>
    <cellStyle name="20% - Énfasis2 33 3" xfId="20773" xr:uid="{9AB87C68-89FA-4E8E-8F39-CFF2E1C7E6EE}"/>
    <cellStyle name="20% - Énfasis2 33 4" xfId="26582" xr:uid="{C6E0B769-DDBE-4678-B410-4A10E9421653}"/>
    <cellStyle name="20% - Énfasis2 33 5" xfId="32457" xr:uid="{25F41429-09A9-4E82-A21D-9AFEDEF92C46}"/>
    <cellStyle name="20% - Énfasis2 33 6" xfId="38321" xr:uid="{9DF32394-2A51-4666-9C42-045B37E84870}"/>
    <cellStyle name="20% - Énfasis2 34" xfId="6352" xr:uid="{12DC5ADB-1C8C-4FA0-B2FD-BFD633B597AE}"/>
    <cellStyle name="20% - Énfasis2 34 2" xfId="9217" xr:uid="{5433E3BA-B22B-473A-9D3D-9B08CE72ABBC}"/>
    <cellStyle name="20% - Énfasis2 34 2 2" xfId="23580" xr:uid="{3A4157E8-A940-4A91-824A-040092C4A452}"/>
    <cellStyle name="20% - Énfasis2 34 2 3" xfId="29448" xr:uid="{2D101744-DF65-474C-ABE6-9E5814D9529D}"/>
    <cellStyle name="20% - Énfasis2 34 2 4" xfId="35330" xr:uid="{4A83D8FF-5B2F-4FF5-BA1E-2E706A490EEC}"/>
    <cellStyle name="20% - Énfasis2 34 2 5" xfId="41189" xr:uid="{C6E51E77-C460-4BA3-A587-F3AA6408BE2A}"/>
    <cellStyle name="20% - Énfasis2 34 3" xfId="20793" xr:uid="{CEC0281B-A4B4-4BF3-8754-BCF1DAF0B22D}"/>
    <cellStyle name="20% - Énfasis2 34 4" xfId="26602" xr:uid="{EEE71D42-6723-498A-8B0A-D2944F2B0409}"/>
    <cellStyle name="20% - Énfasis2 34 5" xfId="32477" xr:uid="{36FFA15E-A3A9-4E9C-9A40-23C494FB5A72}"/>
    <cellStyle name="20% - Énfasis2 34 6" xfId="38341" xr:uid="{0719358A-1E36-4C44-9453-3BA6EFB4D024}"/>
    <cellStyle name="20% - Énfasis2 35" xfId="6372" xr:uid="{CFB2EC94-5CA0-4F01-8E45-29285B7C4256}"/>
    <cellStyle name="20% - Énfasis2 35 2" xfId="9237" xr:uid="{24A09EAA-7AFE-401C-BF40-B073682BBF7C}"/>
    <cellStyle name="20% - Énfasis2 35 2 2" xfId="23600" xr:uid="{94F69A88-54FB-4FF6-9438-F88AA797F814}"/>
    <cellStyle name="20% - Énfasis2 35 2 3" xfId="29468" xr:uid="{6DC4ED65-D027-4D82-A405-5905B1FF4A9E}"/>
    <cellStyle name="20% - Énfasis2 35 2 4" xfId="35350" xr:uid="{8EB33BF6-533C-4FE8-A8BD-E478B213AA6C}"/>
    <cellStyle name="20% - Énfasis2 35 2 5" xfId="41209" xr:uid="{097BF1BF-7BEC-43DE-BAB5-4E578BEDBB22}"/>
    <cellStyle name="20% - Énfasis2 35 3" xfId="20813" xr:uid="{81201CC4-95B7-4D38-B3FB-E31A80D133BF}"/>
    <cellStyle name="20% - Énfasis2 35 4" xfId="26622" xr:uid="{E6E95480-E7E6-4B7E-8D6D-A688CACEE8EA}"/>
    <cellStyle name="20% - Énfasis2 35 5" xfId="32497" xr:uid="{943244FF-FD73-4CDB-8DEB-3C5C7F4C7799}"/>
    <cellStyle name="20% - Énfasis2 35 6" xfId="38361" xr:uid="{7BD44BEE-265B-4D51-9581-9F67E3442EF0}"/>
    <cellStyle name="20% - Énfasis2 36" xfId="6393" xr:uid="{F2F52EC7-03C8-4868-B301-8B4FBFE76CD1}"/>
    <cellStyle name="20% - Énfasis2 36 2" xfId="9258" xr:uid="{0DC63E29-7206-46C1-8C44-362C079AA65F}"/>
    <cellStyle name="20% - Énfasis2 36 2 2" xfId="23621" xr:uid="{B2AAE95A-2C54-4222-A9E0-524827AF20C4}"/>
    <cellStyle name="20% - Énfasis2 36 2 3" xfId="29489" xr:uid="{59359A9F-81C6-4B5F-B22E-E34CB794C359}"/>
    <cellStyle name="20% - Énfasis2 36 2 4" xfId="35371" xr:uid="{D539AB01-1094-4354-8425-36B6D72141DB}"/>
    <cellStyle name="20% - Énfasis2 36 2 5" xfId="41230" xr:uid="{FA03E6B9-CCD5-479E-BA80-6E724269C894}"/>
    <cellStyle name="20% - Énfasis2 36 3" xfId="20834" xr:uid="{A8ADD7D4-659B-4894-87D5-BB2239672CA2}"/>
    <cellStyle name="20% - Énfasis2 36 4" xfId="26643" xr:uid="{BEAC435B-7BD5-42F0-B6B2-5F3AE6DD8DB6}"/>
    <cellStyle name="20% - Énfasis2 36 5" xfId="32518" xr:uid="{FEDC821D-3EF2-4BDF-AFFA-67C2502EEB30}"/>
    <cellStyle name="20% - Énfasis2 36 6" xfId="38382" xr:uid="{B974AF9B-A816-4C89-8372-FD0046EF3EB9}"/>
    <cellStyle name="20% - Énfasis2 37" xfId="6422" xr:uid="{B59551E4-1D12-45FA-B131-688A9043C806}"/>
    <cellStyle name="20% - Énfasis2 37 2" xfId="9284" xr:uid="{AF8E2BC7-1801-4528-83F7-C0C395856156}"/>
    <cellStyle name="20% - Énfasis2 37 2 2" xfId="23647" xr:uid="{1605E269-C8AA-4406-93BA-570644B5471D}"/>
    <cellStyle name="20% - Énfasis2 37 2 3" xfId="29515" xr:uid="{B9ACEEF5-1C68-4E02-89C0-90607BD30887}"/>
    <cellStyle name="20% - Énfasis2 37 2 4" xfId="35397" xr:uid="{18DA3ECA-5302-407A-8F17-1AE90AA384DE}"/>
    <cellStyle name="20% - Énfasis2 37 2 5" xfId="41256" xr:uid="{2DD3CEBD-117E-4B04-B363-29F961903675}"/>
    <cellStyle name="20% - Énfasis2 37 3" xfId="20863" xr:uid="{6728C672-5453-40DE-BCDF-1EFB87A86D44}"/>
    <cellStyle name="20% - Énfasis2 37 4" xfId="26672" xr:uid="{31371B94-5852-4EA0-9AAA-465C592C11EE}"/>
    <cellStyle name="20% - Énfasis2 37 5" xfId="32547" xr:uid="{007135CE-CE0F-4571-96CF-0055185F034B}"/>
    <cellStyle name="20% - Énfasis2 37 6" xfId="38411" xr:uid="{F857B429-75D5-4D35-B759-81E7F22AA58F}"/>
    <cellStyle name="20% - Énfasis2 38" xfId="6456" xr:uid="{20DC56C4-F5F8-4B20-BD60-401FB3A4C684}"/>
    <cellStyle name="20% - Énfasis2 38 2" xfId="9316" xr:uid="{960EC940-0BA0-4710-AD5E-64358EFBF274}"/>
    <cellStyle name="20% - Énfasis2 38 2 2" xfId="23679" xr:uid="{8A434E57-4D3A-4359-AA3C-4314F767C2A5}"/>
    <cellStyle name="20% - Énfasis2 38 2 3" xfId="29547" xr:uid="{54B2A720-C878-45CF-8035-07044AAB7849}"/>
    <cellStyle name="20% - Énfasis2 38 2 4" xfId="35429" xr:uid="{C06B4CC8-E76A-4B46-9E22-D0BE5E2858CD}"/>
    <cellStyle name="20% - Énfasis2 38 2 5" xfId="41288" xr:uid="{725F1716-11E9-4F5A-A957-5D103D3109B8}"/>
    <cellStyle name="20% - Énfasis2 38 3" xfId="20894" xr:uid="{07F37A6D-086A-43A6-A086-50F94DCD32D7}"/>
    <cellStyle name="20% - Énfasis2 38 4" xfId="26705" xr:uid="{D77D8506-4711-40EA-8AC8-E6B9AED72E39}"/>
    <cellStyle name="20% - Énfasis2 38 5" xfId="32580" xr:uid="{19FE1F48-D579-4819-91BE-A47276173C9A}"/>
    <cellStyle name="20% - Énfasis2 38 6" xfId="38444" xr:uid="{78FFF086-CD04-406F-BDC6-C3A510BAA3C7}"/>
    <cellStyle name="20% - Énfasis2 39" xfId="6476" xr:uid="{778CDAD2-DA19-489D-9D66-08C86F38DF77}"/>
    <cellStyle name="20% - Énfasis2 39 2" xfId="9336" xr:uid="{02D13334-20F2-4ABA-8A94-7ABB9C342226}"/>
    <cellStyle name="20% - Énfasis2 39 2 2" xfId="23699" xr:uid="{B84313D2-D6AF-435B-8546-138B9E82DB5F}"/>
    <cellStyle name="20% - Énfasis2 39 2 3" xfId="29567" xr:uid="{EBE55B20-6918-4478-BBB9-AE50DB489BC5}"/>
    <cellStyle name="20% - Énfasis2 39 2 4" xfId="35449" xr:uid="{0CF6500C-AA43-43BE-9B3C-A5CF6A885DEA}"/>
    <cellStyle name="20% - Énfasis2 39 2 5" xfId="41308" xr:uid="{A9F6CF45-48F2-47C7-BA80-CE8931662B5C}"/>
    <cellStyle name="20% - Énfasis2 39 3" xfId="20914" xr:uid="{0EC71522-DF26-48E0-9318-F4F48B38A280}"/>
    <cellStyle name="20% - Énfasis2 39 4" xfId="26725" xr:uid="{2CAB5F02-57B2-4897-AAE7-9CFA902881B1}"/>
    <cellStyle name="20% - Énfasis2 39 5" xfId="32600" xr:uid="{8E2C8CB9-18ED-4B50-A066-F53379B9FD7C}"/>
    <cellStyle name="20% - Énfasis2 39 6" xfId="38464" xr:uid="{F19331AC-B5D7-43E7-802A-95FC0B139494}"/>
    <cellStyle name="20% - Énfasis2 4" xfId="3886" xr:uid="{AF0A74C5-6EDB-4AA1-BEB9-82CDB17C3E3B}"/>
    <cellStyle name="20% - Énfasis2 4 10" xfId="35878" xr:uid="{C4B34E24-1022-46A0-9D36-1B5499BF6F8D}"/>
    <cellStyle name="20% - Énfasis2 4 2" xfId="4083" xr:uid="{4118BCE3-15D8-4606-8483-FB6F580CC33A}"/>
    <cellStyle name="20% - Énfasis2 4 2 2" xfId="4561" xr:uid="{A2D7FADA-B12C-4890-B94D-0F0ED99323B1}"/>
    <cellStyle name="20% - Énfasis2 4 2 2 2" xfId="5529" xr:uid="{0DD9D32E-8834-441D-AFC9-58BD7E8666F6}"/>
    <cellStyle name="20% - Énfasis2 4 2 2 2 2" xfId="8396" xr:uid="{E387A6B8-9CB4-4852-848B-3DCDF3D435D1}"/>
    <cellStyle name="20% - Énfasis2 4 2 2 2 2 2" xfId="22771" xr:uid="{81C71430-7C0E-41F3-AACD-575496E0B9A4}"/>
    <cellStyle name="20% - Énfasis2 4 2 2 2 2 3" xfId="28629" xr:uid="{6474910C-9805-4CA3-8A8E-A1FA940903E3}"/>
    <cellStyle name="20% - Énfasis2 4 2 2 2 2 4" xfId="34511" xr:uid="{438DDD0F-31EC-4EC4-A670-0D4BA3C5AC4D}"/>
    <cellStyle name="20% - Énfasis2 4 2 2 2 2 5" xfId="40375" xr:uid="{76B17B60-DA7D-4FE7-8DFF-BDEB87DA3F57}"/>
    <cellStyle name="20% - Énfasis2 4 2 2 2 3" xfId="19989" xr:uid="{EAD26A84-89B8-4E82-8EA9-4DFA2CC31268}"/>
    <cellStyle name="20% - Énfasis2 4 2 2 2 4" xfId="25780" xr:uid="{B918D30E-3796-434B-8002-62376DC991DD}"/>
    <cellStyle name="20% - Énfasis2 4 2 2 2 5" xfId="31654" xr:uid="{C7999491-2A8B-40F9-A344-40E1B7B25904}"/>
    <cellStyle name="20% - Énfasis2 4 2 2 2 6" xfId="37524" xr:uid="{43FED6FD-9037-4114-BBA2-EDBDF7D9BF6E}"/>
    <cellStyle name="20% - Énfasis2 4 2 2 3" xfId="7424" xr:uid="{02B08728-D698-4953-ADA8-40248FF0A6C5}"/>
    <cellStyle name="20% - Énfasis2 4 2 2 3 2" xfId="21826" xr:uid="{2DDD87FE-36C7-4722-99A0-42D99F5C6939}"/>
    <cellStyle name="20% - Énfasis2 4 2 2 3 3" xfId="27658" xr:uid="{5046D0C8-544C-4902-A052-1704B9D7D052}"/>
    <cellStyle name="20% - Énfasis2 4 2 2 3 4" xfId="33540" xr:uid="{4C2B4389-562A-4BB2-B923-C470FBF2402F}"/>
    <cellStyle name="20% - Énfasis2 4 2 2 3 5" xfId="39404" xr:uid="{ECFCD801-44F2-47EE-B5DE-7080AF4C82E8}"/>
    <cellStyle name="20% - Énfasis2 4 2 2 4" xfId="19057" xr:uid="{B0638442-7A6D-4BC8-BC7A-D163FD6D91EA}"/>
    <cellStyle name="20% - Énfasis2 4 2 2 5" xfId="24809" xr:uid="{245E05E0-4BDA-4138-AB92-7D39A0749A25}"/>
    <cellStyle name="20% - Énfasis2 4 2 2 6" xfId="30686" xr:uid="{78D35330-59FA-4C8A-9C63-A3DAFEF94D90}"/>
    <cellStyle name="20% - Énfasis2 4 2 2 7" xfId="36567" xr:uid="{CA35E6EC-4A67-4C43-83AA-AF32AB001A15}"/>
    <cellStyle name="20% - Énfasis2 4 2 3" xfId="5044" xr:uid="{A88112F8-EA04-4C83-A28A-4EA981144C03}"/>
    <cellStyle name="20% - Énfasis2 4 2 3 2" xfId="7911" xr:uid="{8856402C-36BF-47A9-9F9A-7C3891DC1DB8}"/>
    <cellStyle name="20% - Énfasis2 4 2 3 2 2" xfId="22296" xr:uid="{0EF81E00-9527-4720-96B7-577976DA1931}"/>
    <cellStyle name="20% - Énfasis2 4 2 3 2 3" xfId="28144" xr:uid="{4B40FCEC-3047-4E9A-8F02-6029152E9732}"/>
    <cellStyle name="20% - Énfasis2 4 2 3 2 4" xfId="34026" xr:uid="{53AC6694-6E2E-4A50-9A8C-4BCEB4E7670F}"/>
    <cellStyle name="20% - Énfasis2 4 2 3 2 5" xfId="39890" xr:uid="{8E60ACE2-FE0F-4A9A-964F-43FF3C613424}"/>
    <cellStyle name="20% - Énfasis2 4 2 3 3" xfId="19521" xr:uid="{822B4264-A993-4CCB-9373-38C4A41EFE4E}"/>
    <cellStyle name="20% - Énfasis2 4 2 3 4" xfId="25295" xr:uid="{C17DDDC5-6EF1-4D8D-8EAB-EDE9D9136F54}"/>
    <cellStyle name="20% - Énfasis2 4 2 3 5" xfId="31169" xr:uid="{588A19E7-CA9D-468E-ABF6-38D14D3D8FB7}"/>
    <cellStyle name="20% - Énfasis2 4 2 3 6" xfId="37047" xr:uid="{747C8048-4B62-4AAF-B644-F87B6B51FB2F}"/>
    <cellStyle name="20% - Énfasis2 4 2 4" xfId="6939" xr:uid="{97268942-1DED-48A5-9B7B-6DB82A4399C1}"/>
    <cellStyle name="20% - Énfasis2 4 2 4 2" xfId="21359" xr:uid="{EFE1EA35-E9C4-49D7-9C2B-62A0748787F8}"/>
    <cellStyle name="20% - Énfasis2 4 2 4 3" xfId="27177" xr:uid="{17E4E0CF-E581-4073-AE73-69CE3609FDC3}"/>
    <cellStyle name="20% - Énfasis2 4 2 4 4" xfId="33055" xr:uid="{EEBBFD55-87D5-4236-9559-5CEE5D647EEF}"/>
    <cellStyle name="20% - Énfasis2 4 2 4 5" xfId="38919" xr:uid="{17E1AE72-A27A-45A6-ACE4-A5EC1CF8BE3B}"/>
    <cellStyle name="20% - Énfasis2 4 2 5" xfId="18613" xr:uid="{CB95F0A1-A73C-4575-B651-9288A19C2C81}"/>
    <cellStyle name="20% - Énfasis2 4 2 6" xfId="24326" xr:uid="{9697F4A6-DB8F-4670-86AE-5A734F895A3A}"/>
    <cellStyle name="20% - Énfasis2 4 2 7" xfId="30204" xr:uid="{2E31F612-5B01-4F8A-9A19-4074ACE363F0}"/>
    <cellStyle name="20% - Énfasis2 4 2 8" xfId="36083" xr:uid="{8A8E419D-8C5E-4D3A-A086-A06627F6A957}"/>
    <cellStyle name="20% - Énfasis2 4 3" xfId="4367" xr:uid="{E0A69235-2A9E-495D-A75B-A7F21BCECFA3}"/>
    <cellStyle name="20% - Énfasis2 4 3 2" xfId="5333" xr:uid="{4102DD56-A834-49E4-A8A5-D3DC42E4C905}"/>
    <cellStyle name="20% - Énfasis2 4 3 2 2" xfId="8200" xr:uid="{A67EF664-C975-4BBD-8D00-63A69503469A}"/>
    <cellStyle name="20% - Énfasis2 4 3 2 2 2" xfId="22576" xr:uid="{5ADECE14-9919-4401-BBD6-A4FF507D11FD}"/>
    <cellStyle name="20% - Énfasis2 4 3 2 2 3" xfId="28433" xr:uid="{8DEF37F4-55D6-495C-AB3F-F6A480D38327}"/>
    <cellStyle name="20% - Énfasis2 4 3 2 2 4" xfId="34315" xr:uid="{56EE349F-7816-4CE0-BCBE-33E8A68A3D8D}"/>
    <cellStyle name="20% - Énfasis2 4 3 2 2 5" xfId="40179" xr:uid="{18889AC5-175C-4CA2-BD5F-679C8449C2D5}"/>
    <cellStyle name="20% - Énfasis2 4 3 2 3" xfId="19800" xr:uid="{2930A72F-C036-4A1B-9C86-FD0BB945BBF6}"/>
    <cellStyle name="20% - Énfasis2 4 3 2 4" xfId="25584" xr:uid="{A8C55F4B-B94C-4759-8D47-1D6F9DF61CFC}"/>
    <cellStyle name="20% - Énfasis2 4 3 2 5" xfId="31458" xr:uid="{A49EE635-78AF-4E0C-ADFA-45E4DFAAC9F3}"/>
    <cellStyle name="20% - Énfasis2 4 3 2 6" xfId="37329" xr:uid="{1ACAF61F-9635-4076-8C26-5D62E832BBF4}"/>
    <cellStyle name="20% - Énfasis2 4 3 3" xfId="7228" xr:uid="{6B0016FD-0E60-4C16-B431-A06F62120D4B}"/>
    <cellStyle name="20% - Énfasis2 4 3 3 2" xfId="21635" xr:uid="{06AA4D55-AFDD-4BCC-88BB-34E9A9B727EC}"/>
    <cellStyle name="20% - Énfasis2 4 3 3 3" xfId="27462" xr:uid="{6E95BEDC-CC68-489B-82CC-4F12B96B3CC9}"/>
    <cellStyle name="20% - Énfasis2 4 3 3 4" xfId="33344" xr:uid="{459AA0B0-26D7-41DB-9CAF-C66FB86DD1B1}"/>
    <cellStyle name="20% - Énfasis2 4 3 3 5" xfId="39208" xr:uid="{89CC5CBD-4CD2-47F0-8F1A-0944CEFCE0C4}"/>
    <cellStyle name="20% - Énfasis2 4 3 4" xfId="18870" xr:uid="{8A0E7537-72F5-4402-92DA-A80E976D755A}"/>
    <cellStyle name="20% - Énfasis2 4 3 5" xfId="24613" xr:uid="{B0A2FD3A-0B9E-4046-986F-E2133F6613CA}"/>
    <cellStyle name="20% - Énfasis2 4 3 6" xfId="30492" xr:uid="{FE962E94-7321-45B2-8D44-03B26BCE47C9}"/>
    <cellStyle name="20% - Énfasis2 4 3 7" xfId="36372" xr:uid="{187FD9C1-4842-413A-9A39-2F5A7BF2EB52}"/>
    <cellStyle name="20% - Énfasis2 4 4" xfId="4849" xr:uid="{D3C7BD9F-BF6A-4947-BB6D-D687F66F2087}"/>
    <cellStyle name="20% - Énfasis2 4 4 2" xfId="7715" xr:uid="{F5906730-3469-45A1-91C0-C8FAC5588B07}"/>
    <cellStyle name="20% - Énfasis2 4 4 2 2" xfId="22105" xr:uid="{AFB1ECD7-9804-4537-838C-338C61365C30}"/>
    <cellStyle name="20% - Énfasis2 4 4 2 3" xfId="27948" xr:uid="{DC5FF786-D836-4523-952A-E9FD61F1CD31}"/>
    <cellStyle name="20% - Énfasis2 4 4 2 4" xfId="33830" xr:uid="{81F3D3F3-FF4A-4209-819F-3FFE76ADC4D4}"/>
    <cellStyle name="20% - Énfasis2 4 4 2 5" xfId="39694" xr:uid="{A8D71A36-A6E8-4CC1-B03A-1188B1CED56E}"/>
    <cellStyle name="20% - Énfasis2 4 4 3" xfId="19331" xr:uid="{D94CB35D-1820-4BEC-8630-EC893BB00C83}"/>
    <cellStyle name="20% - Énfasis2 4 4 4" xfId="25099" xr:uid="{4365984F-91B2-40D2-897C-512CEEC73D5E}"/>
    <cellStyle name="20% - Énfasis2 4 4 5" xfId="30973" xr:uid="{D9C4D292-5909-4751-AA1D-514ED6CFD8AC}"/>
    <cellStyle name="20% - Énfasis2 4 4 6" xfId="36852" xr:uid="{5B17F147-09A2-4E38-BEA9-84A4A00DBE4D}"/>
    <cellStyle name="20% - Énfasis2 4 5" xfId="5858" xr:uid="{7CD37BF1-4568-4AF5-820B-D3FA51881BE2}"/>
    <cellStyle name="20% - Énfasis2 4 5 2" xfId="8727" xr:uid="{7BF3E1FB-FFBE-45F7-9EB6-CEF0A56F6203}"/>
    <cellStyle name="20% - Énfasis2 4 5 2 2" xfId="23095" xr:uid="{8B6DAE2B-6861-4884-BCE4-C39EE7270FD7}"/>
    <cellStyle name="20% - Énfasis2 4 5 2 3" xfId="28959" xr:uid="{14328CC5-471A-49FF-82C3-AE85294FEE9D}"/>
    <cellStyle name="20% - Énfasis2 4 5 2 4" xfId="34841" xr:uid="{C0E8104E-02BC-4873-819C-CA6BA0C3FC4D}"/>
    <cellStyle name="20% - Énfasis2 4 5 2 5" xfId="40705" xr:uid="{199D937F-57BD-4737-AA5A-532C8AFF6316}"/>
    <cellStyle name="20% - Énfasis2 4 5 3" xfId="20310" xr:uid="{45259CC5-B929-4A43-96BC-5B3605B080CC}"/>
    <cellStyle name="20% - Énfasis2 4 5 4" xfId="26109" xr:uid="{8A54B840-24B4-4102-B37F-696AD6733BAA}"/>
    <cellStyle name="20% - Énfasis2 4 5 5" xfId="31984" xr:uid="{5C1C2A0A-E119-4651-87A6-69FA7C3FEB8C}"/>
    <cellStyle name="20% - Énfasis2 4 5 6" xfId="37850" xr:uid="{68EE5256-29A4-4ACB-8BEE-A02A971E734E}"/>
    <cellStyle name="20% - Énfasis2 4 6" xfId="6744" xr:uid="{00A66B96-A768-4F0B-BBA4-826D6C14492B}"/>
    <cellStyle name="20% - Énfasis2 4 6 2" xfId="21168" xr:uid="{BF4C9BD4-F476-4196-A3B4-F64B58ACDDFB}"/>
    <cellStyle name="20% - Énfasis2 4 6 3" xfId="26983" xr:uid="{B21E66D0-5359-4119-BEB6-17014A09A805}"/>
    <cellStyle name="20% - Énfasis2 4 6 4" xfId="32859" xr:uid="{08F044A4-9285-4974-B662-A1A037C394DD}"/>
    <cellStyle name="20% - Énfasis2 4 6 5" xfId="38723" xr:uid="{6BCE53B7-4B9F-4281-8118-3EF1CF99FDF6}"/>
    <cellStyle name="20% - Énfasis2 4 7" xfId="18410" xr:uid="{FA9BFA2A-9739-4FEA-9208-AFF1224AB19B}"/>
    <cellStyle name="20% - Énfasis2 4 8" xfId="24119" xr:uid="{B7A837DA-7C70-49E9-940E-FECA06E097C3}"/>
    <cellStyle name="20% - Énfasis2 4 9" xfId="29997" xr:uid="{78B6F6F6-DAD1-473B-8B5B-6651210CA768}"/>
    <cellStyle name="20% - Énfasis2 40" xfId="6496" xr:uid="{446C5764-2105-445B-9CA5-4BEA33DD77DD}"/>
    <cellStyle name="20% - Énfasis2 40 2" xfId="9356" xr:uid="{F95A4055-BBBD-4B9B-BF45-6095299CE857}"/>
    <cellStyle name="20% - Énfasis2 40 2 2" xfId="23719" xr:uid="{18F4CEDA-4C3E-45AF-89A9-338F6C1809F6}"/>
    <cellStyle name="20% - Énfasis2 40 2 3" xfId="29587" xr:uid="{E74A6E6F-F1E1-45D5-93EC-07FDDC0A19DF}"/>
    <cellStyle name="20% - Énfasis2 40 2 4" xfId="35469" xr:uid="{2D954B3B-AE54-499D-8CDB-68F71EA39382}"/>
    <cellStyle name="20% - Énfasis2 40 2 5" xfId="41328" xr:uid="{77B1084D-D694-4DC2-BDFF-714F9BEE6F95}"/>
    <cellStyle name="20% - Énfasis2 40 3" xfId="20934" xr:uid="{8C7C7E0E-98EA-4684-90F9-0CF2AE4A80E5}"/>
    <cellStyle name="20% - Énfasis2 40 4" xfId="26745" xr:uid="{93DC1A90-2DE2-4D50-823E-641B2A75D87C}"/>
    <cellStyle name="20% - Énfasis2 40 5" xfId="32620" xr:uid="{A2831B4C-869F-434C-A938-5F1A2C7547F8}"/>
    <cellStyle name="20% - Énfasis2 40 6" xfId="38484" xr:uid="{23157332-1281-43FD-B96B-96042C0ECC8D}"/>
    <cellStyle name="20% - Énfasis2 41" xfId="6516" xr:uid="{28EEA3E1-E962-4B28-B6FC-B8B972DAE8CF}"/>
    <cellStyle name="20% - Énfasis2 41 2" xfId="9376" xr:uid="{9A101CC7-5BFB-43A6-855E-FCF9F91D5937}"/>
    <cellStyle name="20% - Énfasis2 41 2 2" xfId="23739" xr:uid="{ED72B484-C694-48C3-9A81-C82D27388CBD}"/>
    <cellStyle name="20% - Énfasis2 41 2 3" xfId="29607" xr:uid="{73E1320C-D1D2-4658-A9A4-C56DB97678D3}"/>
    <cellStyle name="20% - Énfasis2 41 2 4" xfId="35489" xr:uid="{DC0598F8-60F9-44B3-A01B-99861FC148DE}"/>
    <cellStyle name="20% - Énfasis2 41 2 5" xfId="41348" xr:uid="{EDC078B4-4CBF-4D12-9835-3BF5C0EA10C7}"/>
    <cellStyle name="20% - Énfasis2 41 3" xfId="20954" xr:uid="{9C6652E3-805C-4970-995D-763F880F2AD0}"/>
    <cellStyle name="20% - Énfasis2 41 4" xfId="26765" xr:uid="{9EF05C9E-CB02-455A-8F20-A6242B0F294E}"/>
    <cellStyle name="20% - Énfasis2 41 5" xfId="32640" xr:uid="{FB17A54E-A862-466B-9FA1-264666B31D8D}"/>
    <cellStyle name="20% - Énfasis2 41 6" xfId="38504" xr:uid="{A35C7211-C615-4906-87F7-7B3E6A3CCA69}"/>
    <cellStyle name="20% - Énfasis2 42" xfId="6536" xr:uid="{3431CA9C-DBFD-4EE8-99DE-D9D9FBA85212}"/>
    <cellStyle name="20% - Énfasis2 42 2" xfId="9396" xr:uid="{0BCA20D6-EAA8-4BD0-8381-4A0CCF0CBAC8}"/>
    <cellStyle name="20% - Énfasis2 42 2 2" xfId="23759" xr:uid="{B61DF95A-CF0F-4C1D-A956-EC03DA43AAFB}"/>
    <cellStyle name="20% - Énfasis2 42 2 3" xfId="29627" xr:uid="{B1C759FA-1E33-4D2D-AB47-C04AA259FA96}"/>
    <cellStyle name="20% - Énfasis2 42 2 4" xfId="35509" xr:uid="{DF7F4E52-121F-458E-AD3F-B47C30787743}"/>
    <cellStyle name="20% - Énfasis2 42 2 5" xfId="41368" xr:uid="{D388898F-E510-4270-A71C-BF1DF2244640}"/>
    <cellStyle name="20% - Énfasis2 42 3" xfId="20974" xr:uid="{7426A5DE-2ABB-4960-87C2-836DC9591063}"/>
    <cellStyle name="20% - Énfasis2 42 4" xfId="26785" xr:uid="{739B72E5-E974-4C3B-A542-8F8AC448656B}"/>
    <cellStyle name="20% - Énfasis2 42 5" xfId="32660" xr:uid="{3A00E07A-D7CF-45B9-82C0-9971AA2404F1}"/>
    <cellStyle name="20% - Énfasis2 42 6" xfId="38524" xr:uid="{FB4EA483-0D77-4033-B423-A97A6265EA4E}"/>
    <cellStyle name="20% - Énfasis2 43" xfId="6557" xr:uid="{17929B3C-9052-4DB0-B679-A65B44E8BF49}"/>
    <cellStyle name="20% - Énfasis2 43 2" xfId="9418" xr:uid="{3140B1D5-63D4-46CD-9DF1-F1BA3B419E04}"/>
    <cellStyle name="20% - Énfasis2 43 2 2" xfId="23781" xr:uid="{E4266CAA-6136-422B-B192-A95A4EE2E095}"/>
    <cellStyle name="20% - Énfasis2 43 2 3" xfId="29649" xr:uid="{A76A241B-ED7B-4AF4-816C-6BD42455F603}"/>
    <cellStyle name="20% - Énfasis2 43 2 4" xfId="35531" xr:uid="{73927020-F2C7-411A-865F-AD8E3818015A}"/>
    <cellStyle name="20% - Énfasis2 43 2 5" xfId="41390" xr:uid="{D2949CD9-1211-4614-9322-54732640B794}"/>
    <cellStyle name="20% - Énfasis2 43 3" xfId="20996" xr:uid="{206EC73D-F75E-4E9A-95BF-055C015FAF2F}"/>
    <cellStyle name="20% - Énfasis2 43 4" xfId="26807" xr:uid="{7E92D957-1A1B-4932-93E7-0F82B9684DCD}"/>
    <cellStyle name="20% - Énfasis2 43 5" xfId="32682" xr:uid="{756A2D12-FF02-4C6F-A929-C5CA5C87EAEF}"/>
    <cellStyle name="20% - Énfasis2 43 6" xfId="38546" xr:uid="{CBAC6BD2-4CE0-43B4-A61F-42D765565EDB}"/>
    <cellStyle name="20% - Énfasis2 44" xfId="6587" xr:uid="{273E0B85-B982-482B-98B0-41EEA167117C}"/>
    <cellStyle name="20% - Énfasis2 44 2" xfId="9447" xr:uid="{F38B1A3C-1DE0-4080-BCE3-21C35CA5AC2A}"/>
    <cellStyle name="20% - Énfasis2 44 2 2" xfId="23809" xr:uid="{0FC251BD-132F-43BA-9FDF-A8E63E3905E1}"/>
    <cellStyle name="20% - Énfasis2 44 2 3" xfId="29678" xr:uid="{11645851-F097-43EA-B7F3-A248E3434745}"/>
    <cellStyle name="20% - Énfasis2 44 2 4" xfId="35560" xr:uid="{85D864EA-9012-408C-9DF9-50930EC3C7FE}"/>
    <cellStyle name="20% - Énfasis2 44 2 5" xfId="41419" xr:uid="{ADC4E30A-9680-4EB9-BB5B-842F9BEF317F}"/>
    <cellStyle name="20% - Énfasis2 44 3" xfId="21025" xr:uid="{BEA086B0-547F-418A-9658-7ED1E6A92347}"/>
    <cellStyle name="20% - Énfasis2 44 4" xfId="26836" xr:uid="{633613A3-D3B5-4472-A9D9-A0D7CA100E80}"/>
    <cellStyle name="20% - Énfasis2 44 5" xfId="32711" xr:uid="{0D72BADE-E817-464B-A3C5-02EC975E80CE}"/>
    <cellStyle name="20% - Énfasis2 44 6" xfId="38575" xr:uid="{9DEE49EC-94F0-4E68-A64D-DDB919FABF8E}"/>
    <cellStyle name="20% - Énfasis2 45" xfId="6612" xr:uid="{B29D8E96-0716-4E24-BEC2-4A45AC6DFC83}"/>
    <cellStyle name="20% - Énfasis2 45 2" xfId="9472" xr:uid="{31DB3B3F-941F-4CEA-8911-D6B779A740AD}"/>
    <cellStyle name="20% - Énfasis2 45 2 2" xfId="23834" xr:uid="{478AC291-81D8-420B-87D0-232EB1431550}"/>
    <cellStyle name="20% - Énfasis2 45 2 3" xfId="29703" xr:uid="{A50F5C4C-8963-411F-899E-0EBBD5D4E20C}"/>
    <cellStyle name="20% - Énfasis2 45 2 4" xfId="35585" xr:uid="{9B78AACE-2A8B-4966-B322-D0C607691582}"/>
    <cellStyle name="20% - Énfasis2 45 2 5" xfId="41444" xr:uid="{7CC1CEB8-F2FA-4EF8-8A23-290704DE94D9}"/>
    <cellStyle name="20% - Énfasis2 45 3" xfId="21049" xr:uid="{0CF8B1F6-1C2F-407A-B7BA-F78CF57CE45B}"/>
    <cellStyle name="20% - Énfasis2 45 4" xfId="26861" xr:uid="{95ED1D37-F564-4BD4-9F66-51810A9EDF13}"/>
    <cellStyle name="20% - Énfasis2 45 5" xfId="32736" xr:uid="{3B562C36-D134-4CD0-A609-9DF903D6688C}"/>
    <cellStyle name="20% - Énfasis2 45 6" xfId="38600" xr:uid="{4FE3EBC3-5465-4503-A5B3-42AAA64A416B}"/>
    <cellStyle name="20% - Énfasis2 46" xfId="6634" xr:uid="{C88C6F07-DC60-43C0-B42D-42585D3809A2}"/>
    <cellStyle name="20% - Énfasis2 46 2" xfId="21071" xr:uid="{6CC0B14B-32DC-40D9-8415-E6198FFD23B1}"/>
    <cellStyle name="20% - Énfasis2 46 3" xfId="26883" xr:uid="{2DCE64E3-C9B1-4694-9ED0-6133948E7B35}"/>
    <cellStyle name="20% - Énfasis2 46 4" xfId="32758" xr:uid="{CCA03F2C-948F-4425-B14B-2C8CDF7C1572}"/>
    <cellStyle name="20% - Énfasis2 46 5" xfId="38622" xr:uid="{668D0ACB-C558-4E3E-BAB9-2A5ADD305EEB}"/>
    <cellStyle name="20% - Énfasis2 47" xfId="6664" xr:uid="{0A89AEDA-CE23-4491-BC3F-FCB61BCAC6C5}"/>
    <cellStyle name="20% - Énfasis2 47 2" xfId="21093" xr:uid="{870D6F3B-F35B-4A00-945D-11D703BD5844}"/>
    <cellStyle name="20% - Énfasis2 47 3" xfId="26905" xr:uid="{10E263FB-EABD-42F7-96D2-8EA8D3B14360}"/>
    <cellStyle name="20% - Énfasis2 47 4" xfId="32780" xr:uid="{DCE14FF9-D51D-4D0F-A730-18C2E75B4E55}"/>
    <cellStyle name="20% - Énfasis2 47 5" xfId="38644" xr:uid="{CA4AA425-713B-4E7D-AB8C-BC2A85137DEC}"/>
    <cellStyle name="20% - Énfasis2 48" xfId="9488" xr:uid="{E34CB9FD-5521-4F02-A7C2-66547F940EB7}"/>
    <cellStyle name="20% - Énfasis2 48 2" xfId="23850" xr:uid="{7AF9F246-0F7C-4F7F-A370-A32633613931}"/>
    <cellStyle name="20% - Énfasis2 48 3" xfId="29719" xr:uid="{9245DEDC-2626-49F8-A451-351A18E0CE23}"/>
    <cellStyle name="20% - Énfasis2 48 4" xfId="35601" xr:uid="{65BF0320-2E53-4BEB-B9CB-8BDAB9EA2261}"/>
    <cellStyle name="20% - Énfasis2 48 5" xfId="41460" xr:uid="{95E2902E-1FC3-442F-A0DB-E97C14C09F1A}"/>
    <cellStyle name="20% - Énfasis2 49" xfId="9513" xr:uid="{06BF9D83-CAF6-46C7-9421-66DA5CB71CA3}"/>
    <cellStyle name="20% - Énfasis2 49 2" xfId="23874" xr:uid="{5D457DD3-BF59-425A-BB54-A96E7EB14EBA}"/>
    <cellStyle name="20% - Énfasis2 49 3" xfId="29744" xr:uid="{EA308530-4C78-49CD-9FF4-CFA752B1F891}"/>
    <cellStyle name="20% - Énfasis2 49 4" xfId="35626" xr:uid="{181D5EDC-38CE-4BD5-A7D6-49D4554B895C}"/>
    <cellStyle name="20% - Énfasis2 49 5" xfId="41485" xr:uid="{344B4A94-7C3F-4EE7-AE80-AF810DB71CF7}"/>
    <cellStyle name="20% - Énfasis2 5" xfId="3912" xr:uid="{F6914ED1-7D93-406C-8ABA-10492A99EF3F}"/>
    <cellStyle name="20% - Énfasis2 5 10" xfId="35904" xr:uid="{1BEEB56A-7B72-47DB-B330-82486F6D1D82}"/>
    <cellStyle name="20% - Énfasis2 5 2" xfId="4106" xr:uid="{668EC47D-F668-4F1A-8A7B-34164E5771A2}"/>
    <cellStyle name="20% - Énfasis2 5 2 2" xfId="4584" xr:uid="{0FB08BD5-562D-4806-897C-3A33A1D2BF68}"/>
    <cellStyle name="20% - Énfasis2 5 2 2 2" xfId="5552" xr:uid="{8473F238-37BB-4DF5-8F83-00075D619CA5}"/>
    <cellStyle name="20% - Énfasis2 5 2 2 2 2" xfId="8419" xr:uid="{D172ED15-D3BD-4E66-BD6D-BC55EED9090E}"/>
    <cellStyle name="20% - Énfasis2 5 2 2 2 2 2" xfId="22794" xr:uid="{764C8153-A2FB-4F51-80F2-B1E75EDE16D5}"/>
    <cellStyle name="20% - Énfasis2 5 2 2 2 2 3" xfId="28652" xr:uid="{02510A72-7991-4E97-BE58-9DF1E62A836C}"/>
    <cellStyle name="20% - Énfasis2 5 2 2 2 2 4" xfId="34534" xr:uid="{467C2F07-375D-48C3-A977-43FD2438FD9F}"/>
    <cellStyle name="20% - Énfasis2 5 2 2 2 2 5" xfId="40398" xr:uid="{2C71E190-E4A1-4E8A-8F71-22A34C1BA89A}"/>
    <cellStyle name="20% - Énfasis2 5 2 2 2 3" xfId="20012" xr:uid="{B6C10190-97C8-48F7-B169-9C4F48C84145}"/>
    <cellStyle name="20% - Énfasis2 5 2 2 2 4" xfId="25803" xr:uid="{A8E78CB0-B415-4A11-AB5B-A2E6612CFFC1}"/>
    <cellStyle name="20% - Énfasis2 5 2 2 2 5" xfId="31677" xr:uid="{2725CF22-4AE8-4FEB-8B6F-58886DF0DFBE}"/>
    <cellStyle name="20% - Énfasis2 5 2 2 2 6" xfId="37547" xr:uid="{9E8C9BA8-EC18-48EC-90AB-123738489FC2}"/>
    <cellStyle name="20% - Énfasis2 5 2 2 3" xfId="7447" xr:uid="{14ACD2DB-2BF9-46CD-BDA5-E13CD874D9C1}"/>
    <cellStyle name="20% - Énfasis2 5 2 2 3 2" xfId="21849" xr:uid="{F8A8E260-F825-47FA-99D0-348D06B49A84}"/>
    <cellStyle name="20% - Énfasis2 5 2 2 3 3" xfId="27681" xr:uid="{04D17B2D-CAF4-4FD4-A842-CD39CB2FDCA3}"/>
    <cellStyle name="20% - Énfasis2 5 2 2 3 4" xfId="33563" xr:uid="{F0380458-5278-4D93-8C35-97D28D5BA1FD}"/>
    <cellStyle name="20% - Énfasis2 5 2 2 3 5" xfId="39427" xr:uid="{2571BC60-A0EC-4BC9-B718-9385ECE70053}"/>
    <cellStyle name="20% - Énfasis2 5 2 2 4" xfId="19079" xr:uid="{49CB5A85-C325-4621-B696-49F955DF48B8}"/>
    <cellStyle name="20% - Énfasis2 5 2 2 5" xfId="24832" xr:uid="{F595984F-3242-414F-A2B5-A2D7C16A901F}"/>
    <cellStyle name="20% - Énfasis2 5 2 2 6" xfId="30709" xr:uid="{FA2C9E49-E50F-4B07-852F-89794DC11712}"/>
    <cellStyle name="20% - Énfasis2 5 2 2 7" xfId="36590" xr:uid="{90115152-D870-4D55-BA87-7E0A50662ACE}"/>
    <cellStyle name="20% - Énfasis2 5 2 3" xfId="5067" xr:uid="{7702871E-9F8F-4E87-A1AF-6DD852BA58C5}"/>
    <cellStyle name="20% - Énfasis2 5 2 3 2" xfId="7934" xr:uid="{5B0176F7-595D-4745-89DD-1F983E609605}"/>
    <cellStyle name="20% - Énfasis2 5 2 3 2 2" xfId="22319" xr:uid="{A8341763-143F-4D40-868C-3E724F3ED0D8}"/>
    <cellStyle name="20% - Énfasis2 5 2 3 2 3" xfId="28167" xr:uid="{7CBA0A8F-5B13-48F3-839C-F96DC5AC535C}"/>
    <cellStyle name="20% - Énfasis2 5 2 3 2 4" xfId="34049" xr:uid="{AF1AD388-4630-49EC-BB2A-D8F31084104B}"/>
    <cellStyle name="20% - Énfasis2 5 2 3 2 5" xfId="39913" xr:uid="{8260EAE8-A4EF-4077-A57E-BDFF34580F6A}"/>
    <cellStyle name="20% - Énfasis2 5 2 3 3" xfId="19544" xr:uid="{061AC499-BAE6-4BB4-801F-C4DC1EB27091}"/>
    <cellStyle name="20% - Énfasis2 5 2 3 4" xfId="25318" xr:uid="{DA3C5CC4-7297-43C6-B6F6-AC90EACC7D6C}"/>
    <cellStyle name="20% - Énfasis2 5 2 3 5" xfId="31192" xr:uid="{58C630FE-D518-40DE-AAF2-027C97D9BED5}"/>
    <cellStyle name="20% - Énfasis2 5 2 3 6" xfId="37070" xr:uid="{D94BCABC-9E7F-42DB-B039-D4F6C334744C}"/>
    <cellStyle name="20% - Énfasis2 5 2 4" xfId="6962" xr:uid="{8D4AEB25-7B47-49C8-8700-E1697A902228}"/>
    <cellStyle name="20% - Énfasis2 5 2 4 2" xfId="21381" xr:uid="{F5BB357A-6D45-45DE-82BE-E58DE2E9E9CF}"/>
    <cellStyle name="20% - Énfasis2 5 2 4 3" xfId="27200" xr:uid="{266D1AEE-51FD-4BE3-9CD5-9F4B07DE76B8}"/>
    <cellStyle name="20% - Énfasis2 5 2 4 4" xfId="33078" xr:uid="{22F31EBF-B591-46B2-B918-EEE5068458A9}"/>
    <cellStyle name="20% - Énfasis2 5 2 4 5" xfId="38942" xr:uid="{11CCC1BE-8511-4506-A22F-6E06899A7996}"/>
    <cellStyle name="20% - Énfasis2 5 2 5" xfId="18635" xr:uid="{3EB1878A-2153-4CEC-9326-64A6BD9C9096}"/>
    <cellStyle name="20% - Énfasis2 5 2 6" xfId="24349" xr:uid="{07B5F7E6-BF14-426D-BE27-4911EC46CC6A}"/>
    <cellStyle name="20% - Énfasis2 5 2 7" xfId="30227" xr:uid="{C6A219FA-ECAA-47C9-8BC9-64577C0703EC}"/>
    <cellStyle name="20% - Énfasis2 5 2 8" xfId="36106" xr:uid="{22181529-30BC-4CFA-87A7-C0A4DF4A15DB}"/>
    <cellStyle name="20% - Énfasis2 5 3" xfId="4390" xr:uid="{9C9862BE-24D8-4967-9086-94B4D934F8EA}"/>
    <cellStyle name="20% - Énfasis2 5 3 2" xfId="5356" xr:uid="{A5E57AC8-D120-4758-A948-E6508F50B852}"/>
    <cellStyle name="20% - Énfasis2 5 3 2 2" xfId="8223" xr:uid="{774B90F0-171E-4C83-A8FA-C8E96BB4F119}"/>
    <cellStyle name="20% - Énfasis2 5 3 2 2 2" xfId="22599" xr:uid="{7D19D7AC-78E9-411B-A4DF-48B2666D5889}"/>
    <cellStyle name="20% - Énfasis2 5 3 2 2 3" xfId="28456" xr:uid="{FD981649-BACC-4508-9B9A-CB2C4AC4806D}"/>
    <cellStyle name="20% - Énfasis2 5 3 2 2 4" xfId="34338" xr:uid="{AA6FC630-3B74-4A70-93F5-8F617EA8C97D}"/>
    <cellStyle name="20% - Énfasis2 5 3 2 2 5" xfId="40202" xr:uid="{C441FA98-E369-4E87-8D00-D3A448FA00F8}"/>
    <cellStyle name="20% - Énfasis2 5 3 2 3" xfId="19823" xr:uid="{DEFDC275-5C36-4CAF-9549-768239364341}"/>
    <cellStyle name="20% - Énfasis2 5 3 2 4" xfId="25607" xr:uid="{698C9856-C63A-4A34-9208-1252AD3347D1}"/>
    <cellStyle name="20% - Énfasis2 5 3 2 5" xfId="31481" xr:uid="{3F58BB7C-0232-4834-963A-D488A46D8DE8}"/>
    <cellStyle name="20% - Énfasis2 5 3 2 6" xfId="37352" xr:uid="{8DBA7455-9D93-43FA-98CF-5AE2D91770AC}"/>
    <cellStyle name="20% - Énfasis2 5 3 3" xfId="7251" xr:uid="{F9E528AF-6C1D-4A8E-8CC8-78A704E2FE35}"/>
    <cellStyle name="20% - Énfasis2 5 3 3 2" xfId="21658" xr:uid="{2E413C15-6278-4991-AFEA-FCBC20C7703F}"/>
    <cellStyle name="20% - Énfasis2 5 3 3 3" xfId="27485" xr:uid="{2F23DBD8-E74C-47DB-9DEB-2FD546F72E2A}"/>
    <cellStyle name="20% - Énfasis2 5 3 3 4" xfId="33367" xr:uid="{CF5CD944-9C82-4001-A0DB-42510E9C28E3}"/>
    <cellStyle name="20% - Énfasis2 5 3 3 5" xfId="39231" xr:uid="{A8019F73-AE47-48B3-97BA-F09E83E3E300}"/>
    <cellStyle name="20% - Énfasis2 5 3 4" xfId="18892" xr:uid="{A47FECC5-4D49-450F-BD98-231AEFB5C263}"/>
    <cellStyle name="20% - Énfasis2 5 3 5" xfId="24636" xr:uid="{6D830093-82C9-442E-B737-AE31C536DB79}"/>
    <cellStyle name="20% - Énfasis2 5 3 6" xfId="30515" xr:uid="{F2223E7F-8C43-4615-890E-F388FC94CA97}"/>
    <cellStyle name="20% - Énfasis2 5 3 7" xfId="36395" xr:uid="{3D9705E1-F010-442C-94DF-71BC8AAD83EC}"/>
    <cellStyle name="20% - Énfasis2 5 4" xfId="4871" xr:uid="{02EA42AF-57E6-489B-AC72-01B0D33C044A}"/>
    <cellStyle name="20% - Énfasis2 5 4 2" xfId="7738" xr:uid="{A661C6F5-2C05-4C71-A3F7-CA0CB2B71558}"/>
    <cellStyle name="20% - Énfasis2 5 4 2 2" xfId="22128" xr:uid="{214E68C9-CCCA-48F5-A2FC-3CDFE2011B09}"/>
    <cellStyle name="20% - Énfasis2 5 4 2 3" xfId="27971" xr:uid="{7473C825-E242-49B6-BBC1-10942B3F61AF}"/>
    <cellStyle name="20% - Énfasis2 5 4 2 4" xfId="33853" xr:uid="{E8F990C4-C928-4CA4-AAFA-F3A270E96A32}"/>
    <cellStyle name="20% - Énfasis2 5 4 2 5" xfId="39717" xr:uid="{3134E55A-DF69-465C-93C3-37AFA1577E22}"/>
    <cellStyle name="20% - Énfasis2 5 4 3" xfId="19354" xr:uid="{2FA661FF-E684-467A-BACE-442AD2DB84CA}"/>
    <cellStyle name="20% - Énfasis2 5 4 4" xfId="25122" xr:uid="{CCFDA247-436F-418F-A2F6-CD82B75C6EBB}"/>
    <cellStyle name="20% - Énfasis2 5 4 5" xfId="30996" xr:uid="{DF762234-AD00-421A-89B5-A9A8C42EAE9A}"/>
    <cellStyle name="20% - Énfasis2 5 4 6" xfId="36875" xr:uid="{05D78621-EF70-4E9A-8AAD-474EA7C14337}"/>
    <cellStyle name="20% - Énfasis2 5 5" xfId="5881" xr:uid="{15202D99-367E-4E43-B896-CD770A2C65E9}"/>
    <cellStyle name="20% - Énfasis2 5 5 2" xfId="8750" xr:uid="{8E22169D-1C06-429E-A6F6-5FBC8A20D6C4}"/>
    <cellStyle name="20% - Énfasis2 5 5 2 2" xfId="23118" xr:uid="{D5DE4762-E676-420B-B926-FF890C1FF0FD}"/>
    <cellStyle name="20% - Énfasis2 5 5 2 3" xfId="28982" xr:uid="{31CB949B-E276-4BAD-987E-0200819AC6DC}"/>
    <cellStyle name="20% - Énfasis2 5 5 2 4" xfId="34864" xr:uid="{DD01FD9B-DD24-48D0-980A-D64202F4C3E9}"/>
    <cellStyle name="20% - Énfasis2 5 5 2 5" xfId="40728" xr:uid="{FE82ED59-FEBC-4404-A5F0-420B7B8DD474}"/>
    <cellStyle name="20% - Énfasis2 5 5 3" xfId="20332" xr:uid="{771E9F42-CB9B-408A-9212-A23C21691C9F}"/>
    <cellStyle name="20% - Énfasis2 5 5 4" xfId="26132" xr:uid="{4E6F3780-FCF4-444E-B6A9-ECDAD12C14E2}"/>
    <cellStyle name="20% - Énfasis2 5 5 5" xfId="32007" xr:uid="{BE4342E2-B610-4957-B6A1-EE278E5C01B8}"/>
    <cellStyle name="20% - Énfasis2 5 5 6" xfId="37873" xr:uid="{5492A3C5-EAF6-46B4-A8F6-B2FC22119F03}"/>
    <cellStyle name="20% - Énfasis2 5 6" xfId="6767" xr:uid="{C1EA645D-1128-4D81-83BB-F14106ED09AB}"/>
    <cellStyle name="20% - Énfasis2 5 6 2" xfId="21191" xr:uid="{E26C525A-1D70-4BD5-94AF-5DD9F0E80109}"/>
    <cellStyle name="20% - Énfasis2 5 6 3" xfId="27006" xr:uid="{5036CCF8-9CC0-4E24-9BDA-439126D9785A}"/>
    <cellStyle name="20% - Énfasis2 5 6 4" xfId="32882" xr:uid="{20518186-4FA6-49FD-8191-C04836603F58}"/>
    <cellStyle name="20% - Énfasis2 5 6 5" xfId="38746" xr:uid="{64AFDAD9-82D3-4988-B606-E7451A15A356}"/>
    <cellStyle name="20% - Énfasis2 5 7" xfId="18437" xr:uid="{9949843B-5D31-4C72-85D5-9776421F2892}"/>
    <cellStyle name="20% - Énfasis2 5 8" xfId="24145" xr:uid="{A2FE94A4-38EF-4E52-A283-E2B1375C3B0B}"/>
    <cellStyle name="20% - Énfasis2 5 9" xfId="30023" xr:uid="{A1DE6FEB-028D-4D25-BD13-0077236E8995}"/>
    <cellStyle name="20% - Énfasis2 50" xfId="9532" xr:uid="{915450B6-BF89-45BB-B5CA-B9AC9415F892}"/>
    <cellStyle name="20% - Énfasis2 50 2" xfId="23894" xr:uid="{6FD1FCAB-53C0-4E7D-A3F3-1139155D6090}"/>
    <cellStyle name="20% - Énfasis2 50 3" xfId="29764" xr:uid="{BDC9F9DE-F95B-4D5B-879B-D461914ECC5D}"/>
    <cellStyle name="20% - Énfasis2 50 4" xfId="35646" xr:uid="{3F31D3C5-CD43-4218-95F6-BAD4A46784E2}"/>
    <cellStyle name="20% - Énfasis2 50 5" xfId="41505" xr:uid="{17551D95-60A3-4697-90B2-816E80B43D26}"/>
    <cellStyle name="20% - Énfasis2 51" xfId="9558" xr:uid="{EDD1AC5C-AE07-47EE-9AD9-EAD92058A198}"/>
    <cellStyle name="20% - Énfasis2 51 2" xfId="23920" xr:uid="{72BDC0A7-3C59-472D-8CDE-52B5FEF0FB5E}"/>
    <cellStyle name="20% - Énfasis2 51 3" xfId="29790" xr:uid="{85D5CEEC-D423-440E-9F25-EEA63E4D0E9C}"/>
    <cellStyle name="20% - Énfasis2 51 4" xfId="35672" xr:uid="{21C3D01C-A9C5-4AB2-86A5-C2CEC058918C}"/>
    <cellStyle name="20% - Énfasis2 51 5" xfId="41531" xr:uid="{743E155B-8A83-4809-80BD-50DAB179801B}"/>
    <cellStyle name="20% - Énfasis2 52" xfId="15760" xr:uid="{D32EFC10-B30A-4A5A-8F34-799355B561DA}"/>
    <cellStyle name="20% - Énfasis2 52 2" xfId="23980" xr:uid="{D7BB9674-5F52-477C-BD11-9A64C51B83DB}"/>
    <cellStyle name="20% - Énfasis2 52 3" xfId="29852" xr:uid="{FF643748-E3ED-4336-89FD-F08B2B2995A4}"/>
    <cellStyle name="20% - Énfasis2 52 4" xfId="35734" xr:uid="{2EBBB59B-19A2-4A93-AF07-576E4FF43BE0}"/>
    <cellStyle name="20% - Énfasis2 52 5" xfId="41593" xr:uid="{7E2AFB34-0015-4E15-8D88-2205FEBFDAF6}"/>
    <cellStyle name="20% - Énfasis2 53" xfId="15784" xr:uid="{9A8C277D-3B8F-4746-83A9-E566B47FB11C}"/>
    <cellStyle name="20% - Énfasis2 53 2" xfId="24001" xr:uid="{5A43C30B-AA70-40B9-9BB7-11FF1A44922E}"/>
    <cellStyle name="20% - Énfasis2 53 3" xfId="29876" xr:uid="{D40761C2-B380-41C7-9FEF-307FD7ED81AB}"/>
    <cellStyle name="20% - Énfasis2 53 4" xfId="35758" xr:uid="{CB2E01AF-36DE-41F1-AA84-C01259C82402}"/>
    <cellStyle name="20% - Énfasis2 53 5" xfId="41617" xr:uid="{78EB0D8C-7CC7-4F88-B242-53EA38BF6598}"/>
    <cellStyle name="20% - Énfasis2 54" xfId="15819" xr:uid="{0547ED9A-1271-4821-A2C3-2B69B52ECA28}"/>
    <cellStyle name="20% - Énfasis2 55" xfId="18294" xr:uid="{2DB7F660-46F3-423C-BFCC-1D78367398DB}"/>
    <cellStyle name="20% - Énfasis2 56" xfId="18317" xr:uid="{1372BE50-7FB4-4F8E-AC8D-F53D3FB403D4}"/>
    <cellStyle name="20% - Énfasis2 57" xfId="24029" xr:uid="{8A9E8EFD-D403-429C-9D62-7AB47776A686}"/>
    <cellStyle name="20% - Énfasis2 58" xfId="29907" xr:uid="{4BE664C1-300C-4F74-B4AC-B118E2D8F5BB}"/>
    <cellStyle name="20% - Énfasis2 59" xfId="35788" xr:uid="{9B18F092-1A6A-4127-8A8B-F32F157C9F10}"/>
    <cellStyle name="20% - Énfasis2 6" xfId="3936" xr:uid="{5DCAEE91-02A3-4736-890F-E23E6D981D59}"/>
    <cellStyle name="20% - Énfasis2 6 10" xfId="35927" xr:uid="{D2D27C1D-DCB3-4B68-A391-5CDE8D4B3D5A}"/>
    <cellStyle name="20% - Énfasis2 6 2" xfId="4128" xr:uid="{B94906EE-BFE1-4E5D-9722-DF354B63084B}"/>
    <cellStyle name="20% - Énfasis2 6 2 2" xfId="4606" xr:uid="{7612C1A8-A9DA-4535-80E4-91E2BFA3DEA6}"/>
    <cellStyle name="20% - Énfasis2 6 2 2 2" xfId="5574" xr:uid="{A111C5D8-FAE2-482A-80EF-D19DFED834EB}"/>
    <cellStyle name="20% - Énfasis2 6 2 2 2 2" xfId="8441" xr:uid="{010035D9-8234-472A-BFB5-1C1A30A726F8}"/>
    <cellStyle name="20% - Énfasis2 6 2 2 2 2 2" xfId="22816" xr:uid="{938A68EC-45FA-442B-9880-D9EBA02AC6EA}"/>
    <cellStyle name="20% - Énfasis2 6 2 2 2 2 3" xfId="28674" xr:uid="{50AD29C7-DA26-429B-BD37-4138B18D8543}"/>
    <cellStyle name="20% - Énfasis2 6 2 2 2 2 4" xfId="34556" xr:uid="{D186DAEA-BD7C-4A58-8F13-0FAF54797DE5}"/>
    <cellStyle name="20% - Énfasis2 6 2 2 2 2 5" xfId="40420" xr:uid="{5562942A-A4A9-4C50-B3EE-76B3DA332D9A}"/>
    <cellStyle name="20% - Énfasis2 6 2 2 2 3" xfId="20034" xr:uid="{145F6592-95C7-4CFE-9D27-FD2FE8B674C8}"/>
    <cellStyle name="20% - Énfasis2 6 2 2 2 4" xfId="25825" xr:uid="{8E05C6D5-D281-4403-95D8-1B00EA8BDA42}"/>
    <cellStyle name="20% - Énfasis2 6 2 2 2 5" xfId="31699" xr:uid="{927F4DD8-A11C-4297-B395-6536F23006D4}"/>
    <cellStyle name="20% - Énfasis2 6 2 2 2 6" xfId="37569" xr:uid="{783FC4CD-33DA-4BB9-8F0F-902A65663047}"/>
    <cellStyle name="20% - Énfasis2 6 2 2 3" xfId="7469" xr:uid="{DA8CF24D-65FE-42AE-8F94-483B14B2063C}"/>
    <cellStyle name="20% - Énfasis2 6 2 2 3 2" xfId="21871" xr:uid="{F9A67FFA-B4DC-4137-9499-4B17EF4BF4BF}"/>
    <cellStyle name="20% - Énfasis2 6 2 2 3 3" xfId="27703" xr:uid="{195389F0-FA09-49C8-BD29-27AE02EDCC15}"/>
    <cellStyle name="20% - Énfasis2 6 2 2 3 4" xfId="33585" xr:uid="{424D27B0-DCD2-4ED8-A34A-B76615D1ADEA}"/>
    <cellStyle name="20% - Énfasis2 6 2 2 3 5" xfId="39449" xr:uid="{83790994-33F8-485C-8660-C47B1EB0390E}"/>
    <cellStyle name="20% - Énfasis2 6 2 2 4" xfId="19101" xr:uid="{274218ED-CCE7-4DA9-8CD6-052AA78E85C7}"/>
    <cellStyle name="20% - Énfasis2 6 2 2 5" xfId="24854" xr:uid="{7C78B357-574F-4705-BD4B-7E1E68153672}"/>
    <cellStyle name="20% - Énfasis2 6 2 2 6" xfId="30731" xr:uid="{D32AB358-741D-4643-895E-066995483FC9}"/>
    <cellStyle name="20% - Énfasis2 6 2 2 7" xfId="36612" xr:uid="{0EC052B6-2F99-4E85-A2E5-BF0D8E3E8F70}"/>
    <cellStyle name="20% - Énfasis2 6 2 3" xfId="5089" xr:uid="{59B98FAA-8DB9-484F-9500-86ADC5D863E5}"/>
    <cellStyle name="20% - Énfasis2 6 2 3 2" xfId="7956" xr:uid="{8AD5694E-B02B-45D0-9D83-BEF14337699A}"/>
    <cellStyle name="20% - Énfasis2 6 2 3 2 2" xfId="22341" xr:uid="{3BAB1D0E-2B42-4EA5-8766-2DA6E74B6986}"/>
    <cellStyle name="20% - Énfasis2 6 2 3 2 3" xfId="28189" xr:uid="{17023A7E-0C7E-4C51-B56B-1E9700DFDA01}"/>
    <cellStyle name="20% - Énfasis2 6 2 3 2 4" xfId="34071" xr:uid="{B3062667-A1E0-42AE-A80D-CE494098857E}"/>
    <cellStyle name="20% - Énfasis2 6 2 3 2 5" xfId="39935" xr:uid="{1EC07695-7066-48B3-A385-4D1F2493D54B}"/>
    <cellStyle name="20% - Énfasis2 6 2 3 3" xfId="19566" xr:uid="{04F10B21-AD10-4016-86B1-9EFB28E27E3F}"/>
    <cellStyle name="20% - Énfasis2 6 2 3 4" xfId="25340" xr:uid="{C93A4CB4-CCA6-4666-AF71-B73A7C575A9F}"/>
    <cellStyle name="20% - Énfasis2 6 2 3 5" xfId="31214" xr:uid="{954A8415-B5FE-48A1-8A73-00CFE7D29259}"/>
    <cellStyle name="20% - Énfasis2 6 2 3 6" xfId="37092" xr:uid="{6991006C-9976-46D8-ABB1-9E6A3AEBA0A7}"/>
    <cellStyle name="20% - Énfasis2 6 2 4" xfId="6984" xr:uid="{B9187588-82F3-4432-B0B5-ECF12C2DF90A}"/>
    <cellStyle name="20% - Énfasis2 6 2 4 2" xfId="21403" xr:uid="{C9263A78-F5AA-45F2-9E72-2A113B97D37F}"/>
    <cellStyle name="20% - Énfasis2 6 2 4 3" xfId="27222" xr:uid="{5E9DE62A-6498-4582-81F8-CA8528205359}"/>
    <cellStyle name="20% - Énfasis2 6 2 4 4" xfId="33100" xr:uid="{F6F095DF-D573-4EB9-9EDB-13BF651639CB}"/>
    <cellStyle name="20% - Énfasis2 6 2 4 5" xfId="38964" xr:uid="{8A385BAB-B35E-4791-9182-C896028D84A4}"/>
    <cellStyle name="20% - Énfasis2 6 2 5" xfId="18657" xr:uid="{2B0D71AF-8F93-4C96-B5A6-DECC7FDC57B5}"/>
    <cellStyle name="20% - Énfasis2 6 2 6" xfId="24371" xr:uid="{8E612F77-77D0-4E4D-B603-843AC728A072}"/>
    <cellStyle name="20% - Énfasis2 6 2 7" xfId="30249" xr:uid="{3B551F54-C87F-41CA-AC60-D710B2F8244C}"/>
    <cellStyle name="20% - Énfasis2 6 2 8" xfId="36128" xr:uid="{EE486404-C48D-4B41-B6BC-8245B121BBF1}"/>
    <cellStyle name="20% - Énfasis2 6 3" xfId="4412" xr:uid="{FF4EF1DB-A31C-4B8B-9A92-650652AD8D38}"/>
    <cellStyle name="20% - Énfasis2 6 3 2" xfId="5378" xr:uid="{79F38926-FBC6-414F-B8C0-27F840FA2A2F}"/>
    <cellStyle name="20% - Énfasis2 6 3 2 2" xfId="8245" xr:uid="{44ABD221-A1FF-4285-8FD9-5E8DE21307C7}"/>
    <cellStyle name="20% - Énfasis2 6 3 2 2 2" xfId="22621" xr:uid="{09377519-7B72-4870-8AAC-F1AD5DD64FC3}"/>
    <cellStyle name="20% - Énfasis2 6 3 2 2 3" xfId="28478" xr:uid="{98EBA421-92D8-4F02-811F-D91F550040B0}"/>
    <cellStyle name="20% - Énfasis2 6 3 2 2 4" xfId="34360" xr:uid="{F167F51C-E069-4FBB-BEA3-3630C38721FB}"/>
    <cellStyle name="20% - Énfasis2 6 3 2 2 5" xfId="40224" xr:uid="{714D8A43-FA4B-4EAE-A6AD-A16C785303D2}"/>
    <cellStyle name="20% - Énfasis2 6 3 2 3" xfId="19845" xr:uid="{DA9913DB-09CD-42C3-9AD1-BC5B4AE557C2}"/>
    <cellStyle name="20% - Énfasis2 6 3 2 4" xfId="25629" xr:uid="{2DA07192-5676-4ED1-A97C-737F10504323}"/>
    <cellStyle name="20% - Énfasis2 6 3 2 5" xfId="31503" xr:uid="{1416E8F8-FB4E-45BE-B5CF-B8A02E7028BE}"/>
    <cellStyle name="20% - Énfasis2 6 3 2 6" xfId="37374" xr:uid="{F078C3D9-C547-4FE3-B2E6-B7E43CDC702F}"/>
    <cellStyle name="20% - Énfasis2 6 3 3" xfId="7273" xr:uid="{98413C50-26F4-4084-82E1-44AC4F85FA7C}"/>
    <cellStyle name="20% - Énfasis2 6 3 3 2" xfId="21680" xr:uid="{2199C6DF-235F-4826-8D75-756147B5CB21}"/>
    <cellStyle name="20% - Énfasis2 6 3 3 3" xfId="27507" xr:uid="{699F7673-8676-450C-9B9E-9E1ACF5411AF}"/>
    <cellStyle name="20% - Énfasis2 6 3 3 4" xfId="33389" xr:uid="{8A12D349-C86C-4276-A517-4B23D646C17A}"/>
    <cellStyle name="20% - Énfasis2 6 3 3 5" xfId="39253" xr:uid="{68EB5E1A-3063-4FDB-893F-864D30FEDE5C}"/>
    <cellStyle name="20% - Énfasis2 6 3 4" xfId="18914" xr:uid="{8CF0ABF8-46B9-4527-B59E-BEDB459F612E}"/>
    <cellStyle name="20% - Énfasis2 6 3 5" xfId="24658" xr:uid="{EB67AD45-4193-4CB9-939C-76CA0C3369EB}"/>
    <cellStyle name="20% - Énfasis2 6 3 6" xfId="30537" xr:uid="{A05F9B26-31DE-4FAD-9A41-BD0D1089CD2F}"/>
    <cellStyle name="20% - Énfasis2 6 3 7" xfId="36417" xr:uid="{1AE1CC64-F53F-45D6-9408-9CE7D395DBA4}"/>
    <cellStyle name="20% - Énfasis2 6 4" xfId="4893" xr:uid="{E8DECD07-A3C8-4607-B172-D219890A960E}"/>
    <cellStyle name="20% - Énfasis2 6 4 2" xfId="7760" xr:uid="{E43A87FB-6F9C-4317-8D7E-FA56EB65315D}"/>
    <cellStyle name="20% - Énfasis2 6 4 2 2" xfId="22150" xr:uid="{F631A2AE-CE66-40C7-AA64-4FC842C07E43}"/>
    <cellStyle name="20% - Énfasis2 6 4 2 3" xfId="27993" xr:uid="{D62D258D-AC8F-41E6-932E-AE4AFD9235C7}"/>
    <cellStyle name="20% - Énfasis2 6 4 2 4" xfId="33875" xr:uid="{40925FFF-D73A-4C2F-834C-9BF694492995}"/>
    <cellStyle name="20% - Énfasis2 6 4 2 5" xfId="39739" xr:uid="{D86CC791-1B27-4F2B-AB39-758B4623610A}"/>
    <cellStyle name="20% - Énfasis2 6 4 3" xfId="19376" xr:uid="{3341DBB5-ABF5-4500-82E6-067E08A10510}"/>
    <cellStyle name="20% - Énfasis2 6 4 4" xfId="25144" xr:uid="{50B03031-82AD-4957-8E3D-D6ED8F182EA3}"/>
    <cellStyle name="20% - Énfasis2 6 4 5" xfId="31018" xr:uid="{E7CBD474-921C-4250-BD86-8115410D814D}"/>
    <cellStyle name="20% - Énfasis2 6 4 6" xfId="36897" xr:uid="{BB069737-70F1-49A3-ABFF-79760CE35F1B}"/>
    <cellStyle name="20% - Énfasis2 6 5" xfId="5903" xr:uid="{8FAE232A-35FB-4984-A270-48D618E88624}"/>
    <cellStyle name="20% - Énfasis2 6 5 2" xfId="8772" xr:uid="{2A2002FE-5D2F-4E67-B1F6-E28CCADBF258}"/>
    <cellStyle name="20% - Énfasis2 6 5 2 2" xfId="23140" xr:uid="{762E4522-E86C-4E8C-B4C0-32C8E3D65A03}"/>
    <cellStyle name="20% - Énfasis2 6 5 2 3" xfId="29004" xr:uid="{A59276C9-A0C2-4982-A910-EB8FB0B7970B}"/>
    <cellStyle name="20% - Énfasis2 6 5 2 4" xfId="34886" xr:uid="{5AD988DB-6184-4C84-94A5-71B4724B0943}"/>
    <cellStyle name="20% - Énfasis2 6 5 2 5" xfId="40750" xr:uid="{77799872-57CF-478F-9BA0-1F6DB2205290}"/>
    <cellStyle name="20% - Énfasis2 6 5 3" xfId="20354" xr:uid="{AB8B62A2-93EB-4761-A11B-CC1576EB6ABC}"/>
    <cellStyle name="20% - Énfasis2 6 5 4" xfId="26154" xr:uid="{360CE074-0D79-43F0-A632-456A9585C362}"/>
    <cellStyle name="20% - Énfasis2 6 5 5" xfId="32029" xr:uid="{BA74E270-610D-4832-8C1C-BEC1424FEBEB}"/>
    <cellStyle name="20% - Énfasis2 6 5 6" xfId="37895" xr:uid="{64F3B41E-5250-4594-941C-CEC9595A96ED}"/>
    <cellStyle name="20% - Énfasis2 6 6" xfId="6789" xr:uid="{A2F62FB4-CC2B-47E8-9CAC-2AB21CF30C4E}"/>
    <cellStyle name="20% - Énfasis2 6 6 2" xfId="21213" xr:uid="{5DD928AE-AF5E-4E8A-8552-F3C9E665F6F8}"/>
    <cellStyle name="20% - Énfasis2 6 6 3" xfId="27028" xr:uid="{58C1EE67-F59F-447E-B11A-D7CB6DDBEACC}"/>
    <cellStyle name="20% - Énfasis2 6 6 4" xfId="32904" xr:uid="{A83F9F39-7BE9-4E88-A9DC-589D2BE90227}"/>
    <cellStyle name="20% - Énfasis2 6 6 5" xfId="38768" xr:uid="{5D2CAFF5-5EFB-4E3C-ACBD-CD429FCE1462}"/>
    <cellStyle name="20% - Énfasis2 6 7" xfId="18460" xr:uid="{A545970A-9C12-465D-A4AD-746DD17284F2}"/>
    <cellStyle name="20% - Énfasis2 6 8" xfId="24168" xr:uid="{BD6FC2B4-65C4-4495-A4D0-947EFE7839DD}"/>
    <cellStyle name="20% - Énfasis2 6 9" xfId="30046" xr:uid="{7193D1B7-9D5A-4984-ACD2-CAA149AAC7FD}"/>
    <cellStyle name="20% - Énfasis2 7" xfId="3960" xr:uid="{B606C608-E18C-409B-94F4-2DFA26084DB5}"/>
    <cellStyle name="20% - Énfasis2 7 10" xfId="35952" xr:uid="{3FF026B8-81A2-41C0-AD97-DE84E0732C00}"/>
    <cellStyle name="20% - Énfasis2 7 2" xfId="4152" xr:uid="{FF1A2AAB-249B-444A-BE89-14C4EC6B41D6}"/>
    <cellStyle name="20% - Énfasis2 7 2 2" xfId="4630" xr:uid="{910CEAFF-8FDB-4573-B882-3A25E4CC1B79}"/>
    <cellStyle name="20% - Énfasis2 7 2 2 2" xfId="5598" xr:uid="{84076275-789D-4251-9966-570C9D6825CB}"/>
    <cellStyle name="20% - Énfasis2 7 2 2 2 2" xfId="8465" xr:uid="{490C0C27-BE92-4B09-8061-E311579E488B}"/>
    <cellStyle name="20% - Énfasis2 7 2 2 2 2 2" xfId="22840" xr:uid="{92CE0F8A-C324-48B4-8379-AF3604092113}"/>
    <cellStyle name="20% - Énfasis2 7 2 2 2 2 3" xfId="28698" xr:uid="{A6CE884D-5B52-40C0-9D4F-87CF9D53AA8F}"/>
    <cellStyle name="20% - Énfasis2 7 2 2 2 2 4" xfId="34580" xr:uid="{30F46AA1-51DF-4ABD-89B8-9769BC2F7F12}"/>
    <cellStyle name="20% - Énfasis2 7 2 2 2 2 5" xfId="40444" xr:uid="{3932FB79-7C6A-4A14-A91B-0065A6A3AE46}"/>
    <cellStyle name="20% - Énfasis2 7 2 2 2 3" xfId="20057" xr:uid="{17545A34-EDC0-424A-9C87-BF97373DBBAA}"/>
    <cellStyle name="20% - Énfasis2 7 2 2 2 4" xfId="25849" xr:uid="{F1F80E43-DC00-471A-BE6A-1203E0FCB3F1}"/>
    <cellStyle name="20% - Énfasis2 7 2 2 2 5" xfId="31723" xr:uid="{B27A5E61-6700-42FB-B852-176B730E509F}"/>
    <cellStyle name="20% - Énfasis2 7 2 2 2 6" xfId="37593" xr:uid="{BE62763A-21F4-4E07-A29F-0461A53B848A}"/>
    <cellStyle name="20% - Énfasis2 7 2 2 3" xfId="7493" xr:uid="{28C61A3E-9907-4895-8112-5CD26F576671}"/>
    <cellStyle name="20% - Énfasis2 7 2 2 3 2" xfId="21894" xr:uid="{A93D5AAC-BAFF-4DA3-A00C-95B66CE93A58}"/>
    <cellStyle name="20% - Énfasis2 7 2 2 3 3" xfId="27727" xr:uid="{9CFBB6BC-8921-41B3-8FBD-52A4E743830C}"/>
    <cellStyle name="20% - Énfasis2 7 2 2 3 4" xfId="33609" xr:uid="{F93FC6FC-2175-4B9F-9D05-4540ECA484AC}"/>
    <cellStyle name="20% - Énfasis2 7 2 2 3 5" xfId="39473" xr:uid="{238B68CA-B6E7-4CC1-B906-D5695D0E617C}"/>
    <cellStyle name="20% - Énfasis2 7 2 2 4" xfId="19124" xr:uid="{8FEF3E20-75CB-4224-84A5-7D349AD1C747}"/>
    <cellStyle name="20% - Énfasis2 7 2 2 5" xfId="24878" xr:uid="{97B570F2-DD5D-4307-920A-B2C98C812FA0}"/>
    <cellStyle name="20% - Énfasis2 7 2 2 6" xfId="30754" xr:uid="{29976009-4E13-43E9-B874-46F25F009F98}"/>
    <cellStyle name="20% - Énfasis2 7 2 2 7" xfId="36636" xr:uid="{478486E5-43FA-462C-AB7C-958DA5DBE0AC}"/>
    <cellStyle name="20% - Énfasis2 7 2 3" xfId="5113" xr:uid="{13FDC06A-3CA8-4857-BF30-0020AD2EF86D}"/>
    <cellStyle name="20% - Énfasis2 7 2 3 2" xfId="7980" xr:uid="{EB864DAE-9E17-4EDD-99DF-B0E73D14C2FC}"/>
    <cellStyle name="20% - Énfasis2 7 2 3 2 2" xfId="22365" xr:uid="{894C708D-89D0-413E-8F29-A28220A67A17}"/>
    <cellStyle name="20% - Énfasis2 7 2 3 2 3" xfId="28213" xr:uid="{642B4B6B-2B9D-425B-9D85-E63ADF4932E5}"/>
    <cellStyle name="20% - Énfasis2 7 2 3 2 4" xfId="34095" xr:uid="{E46367A2-0442-4A1F-A68B-3A7E0F2F24CC}"/>
    <cellStyle name="20% - Énfasis2 7 2 3 2 5" xfId="39959" xr:uid="{350AF9C6-E881-46A1-AA5A-15A87B51023C}"/>
    <cellStyle name="20% - Énfasis2 7 2 3 3" xfId="19588" xr:uid="{C25D15F6-7A20-4457-82CA-57FAADDBE130}"/>
    <cellStyle name="20% - Énfasis2 7 2 3 4" xfId="25364" xr:uid="{78B38856-3E1D-4BB0-B97F-D23EE5C7D073}"/>
    <cellStyle name="20% - Énfasis2 7 2 3 5" xfId="31238" xr:uid="{33A47FA5-80DA-4C6D-A1E5-96FA9E1171ED}"/>
    <cellStyle name="20% - Énfasis2 7 2 3 6" xfId="37116" xr:uid="{2047305F-F031-457A-9D97-A825F30208F8}"/>
    <cellStyle name="20% - Énfasis2 7 2 4" xfId="7008" xr:uid="{65B3DE97-259B-4735-9B2E-3A0B966FB9A3}"/>
    <cellStyle name="20% - Énfasis2 7 2 4 2" xfId="21425" xr:uid="{01862DED-34ED-4F3F-AB89-B6E04AD72B21}"/>
    <cellStyle name="20% - Énfasis2 7 2 4 3" xfId="27246" xr:uid="{BD3E92DD-E9D0-421E-9B3C-6AD082B6088E}"/>
    <cellStyle name="20% - Énfasis2 7 2 4 4" xfId="33124" xr:uid="{D9DCE8FA-4DC8-45D9-B28A-724477947471}"/>
    <cellStyle name="20% - Énfasis2 7 2 4 5" xfId="38988" xr:uid="{01489572-82C3-456E-AA2D-EB8BBB2F17AE}"/>
    <cellStyle name="20% - Énfasis2 7 2 5" xfId="18680" xr:uid="{0BBE1529-2D5E-4FCD-B795-CEBD440F5EE4}"/>
    <cellStyle name="20% - Énfasis2 7 2 6" xfId="24395" xr:uid="{159FC845-7A44-47F1-ADE2-FEEF2A918787}"/>
    <cellStyle name="20% - Énfasis2 7 2 7" xfId="30272" xr:uid="{D8BAA49C-A397-48C6-B7AA-C4A77C540A05}"/>
    <cellStyle name="20% - Énfasis2 7 2 8" xfId="36152" xr:uid="{017E5E6C-0C8C-4D4B-A318-365923C38EA7}"/>
    <cellStyle name="20% - Énfasis2 7 3" xfId="4435" xr:uid="{F3EC8671-8A15-468B-A9DD-1705895E5674}"/>
    <cellStyle name="20% - Énfasis2 7 3 2" xfId="5402" xr:uid="{B45E3B9A-F063-4B92-93A5-2A86D625E799}"/>
    <cellStyle name="20% - Énfasis2 7 3 2 2" xfId="8269" xr:uid="{09F99EEC-403F-4BE4-96FD-BA1660EC2306}"/>
    <cellStyle name="20% - Énfasis2 7 3 2 2 2" xfId="22645" xr:uid="{8EB256DF-04E7-438A-B085-29FB6AEAA8DB}"/>
    <cellStyle name="20% - Énfasis2 7 3 2 2 3" xfId="28502" xr:uid="{7E113B25-E0C3-4560-A461-C15BF6C50119}"/>
    <cellStyle name="20% - Énfasis2 7 3 2 2 4" xfId="34384" xr:uid="{3F82990B-46C8-4987-B122-F025949670C9}"/>
    <cellStyle name="20% - Énfasis2 7 3 2 2 5" xfId="40248" xr:uid="{78059217-2365-4CA0-AAFB-D9ADFF866D02}"/>
    <cellStyle name="20% - Énfasis2 7 3 2 3" xfId="19867" xr:uid="{9B9047F1-028F-47F2-9684-056A1958F88B}"/>
    <cellStyle name="20% - Énfasis2 7 3 2 4" xfId="25653" xr:uid="{9CA3AD8C-BFB1-48E7-B657-E9B769E9CE47}"/>
    <cellStyle name="20% - Énfasis2 7 3 2 5" xfId="31527" xr:uid="{B8D7394C-F9E1-49BE-ACB8-DC47232994C0}"/>
    <cellStyle name="20% - Énfasis2 7 3 2 6" xfId="37398" xr:uid="{1CC984FF-9147-4414-8DC5-F8E48BCB218B}"/>
    <cellStyle name="20% - Énfasis2 7 3 3" xfId="7297" xr:uid="{8DBD4A13-C1B0-4DBA-BBC6-D11B19C32C06}"/>
    <cellStyle name="20% - Énfasis2 7 3 3 2" xfId="21702" xr:uid="{47BD3F21-385B-4109-942D-85D762B34D10}"/>
    <cellStyle name="20% - Énfasis2 7 3 3 3" xfId="27531" xr:uid="{DEEE039D-6001-4580-8A51-98347FFD6A35}"/>
    <cellStyle name="20% - Énfasis2 7 3 3 4" xfId="33413" xr:uid="{3801F903-8137-4366-AB2C-4210A107FE0F}"/>
    <cellStyle name="20% - Énfasis2 7 3 3 5" xfId="39277" xr:uid="{5B0FA24D-11C9-411C-A5FD-781E29F74E73}"/>
    <cellStyle name="20% - Énfasis2 7 3 4" xfId="18938" xr:uid="{53B90D0F-0A8B-4318-8345-21D21827A413}"/>
    <cellStyle name="20% - Énfasis2 7 3 5" xfId="24682" xr:uid="{6FB8B1D5-C350-4761-9E08-3120694DCCE2}"/>
    <cellStyle name="20% - Énfasis2 7 3 6" xfId="30560" xr:uid="{C4340406-494A-4EEE-A79A-31A83717F1EF}"/>
    <cellStyle name="20% - Énfasis2 7 3 7" xfId="36441" xr:uid="{A88E2EBD-04C3-4E73-9CAE-71A3A1E069CA}"/>
    <cellStyle name="20% - Énfasis2 7 4" xfId="4917" xr:uid="{5E1A6E47-8E90-49A1-8521-A68017C93070}"/>
    <cellStyle name="20% - Énfasis2 7 4 2" xfId="7784" xr:uid="{92A9BCB9-FDDD-47AC-B7BC-8E87917E142D}"/>
    <cellStyle name="20% - Énfasis2 7 4 2 2" xfId="22172" xr:uid="{ECB31F06-5908-44E2-B210-92236D78DD56}"/>
    <cellStyle name="20% - Énfasis2 7 4 2 3" xfId="28017" xr:uid="{52ADB4F4-5815-4A4F-B6EC-70316AB7F2DE}"/>
    <cellStyle name="20% - Énfasis2 7 4 2 4" xfId="33899" xr:uid="{02D0F16C-E751-4CEF-98DD-0DF04FBFBCD3}"/>
    <cellStyle name="20% - Énfasis2 7 4 2 5" xfId="39763" xr:uid="{6AA1998A-97BD-4508-8A59-5C206C9B0149}"/>
    <cellStyle name="20% - Énfasis2 7 4 3" xfId="19399" xr:uid="{B9E5251E-23BD-48AB-A4E8-0C2C8B068868}"/>
    <cellStyle name="20% - Énfasis2 7 4 4" xfId="25168" xr:uid="{E0C28D9A-4B40-49A1-BB15-F7DBE2FD9951}"/>
    <cellStyle name="20% - Énfasis2 7 4 5" xfId="31042" xr:uid="{7B956A2D-7C2A-4961-9CCE-110902605B07}"/>
    <cellStyle name="20% - Énfasis2 7 4 6" xfId="36921" xr:uid="{A3E184D7-DC40-4304-AA19-B7F307075F2B}"/>
    <cellStyle name="20% - Énfasis2 7 5" xfId="5927" xr:uid="{0A9CCDC3-6D94-4E13-A587-459D18667A90}"/>
    <cellStyle name="20% - Énfasis2 7 5 2" xfId="8796" xr:uid="{436F1202-75C2-48B7-9309-E27C10D244C0}"/>
    <cellStyle name="20% - Énfasis2 7 5 2 2" xfId="23163" xr:uid="{AC4B1185-EC1E-4F6B-B888-8116BFD36398}"/>
    <cellStyle name="20% - Énfasis2 7 5 2 3" xfId="29028" xr:uid="{34FAEF58-BE5E-42EE-8343-884C2AE8B269}"/>
    <cellStyle name="20% - Énfasis2 7 5 2 4" xfId="34910" xr:uid="{A83D7D34-9876-4B0C-BC6D-EF80E747F209}"/>
    <cellStyle name="20% - Énfasis2 7 5 2 5" xfId="40774" xr:uid="{6DA03454-1FE1-4E3A-B2B6-DC5CBC4185A9}"/>
    <cellStyle name="20% - Énfasis2 7 5 3" xfId="20377" xr:uid="{B372191F-6414-4B07-A0DF-E42B195E2EB7}"/>
    <cellStyle name="20% - Énfasis2 7 5 4" xfId="26178" xr:uid="{4914D824-5FB7-4AFC-985F-8583B7A24225}"/>
    <cellStyle name="20% - Énfasis2 7 5 5" xfId="32053" xr:uid="{47B62FE3-C074-4264-8588-ECF7593FF1F6}"/>
    <cellStyle name="20% - Énfasis2 7 5 6" xfId="37919" xr:uid="{B2E5F180-8066-4329-B4C6-AA9E3FCBD0FB}"/>
    <cellStyle name="20% - Énfasis2 7 6" xfId="6813" xr:uid="{0E2DFBFE-2C0F-4366-B494-2C80ADFEA0B2}"/>
    <cellStyle name="20% - Énfasis2 7 6 2" xfId="21236" xr:uid="{FC1F65C6-C6D4-4790-A79C-0CA5DDA63C7D}"/>
    <cellStyle name="20% - Énfasis2 7 6 3" xfId="27052" xr:uid="{05452E54-44FD-4C9D-A3E2-E462D36E51C0}"/>
    <cellStyle name="20% - Énfasis2 7 6 4" xfId="32928" xr:uid="{CF055662-3915-45F3-9560-4F323A690F94}"/>
    <cellStyle name="20% - Énfasis2 7 6 5" xfId="38792" xr:uid="{4C95B46A-3098-4717-9310-9271FA9EBA8E}"/>
    <cellStyle name="20% - Énfasis2 7 7" xfId="18486" xr:uid="{124E7241-B2F2-4A1E-A89B-2A97CCA6A065}"/>
    <cellStyle name="20% - Énfasis2 7 8" xfId="24194" xr:uid="{FA2E6301-BB5B-4646-B4A1-C67D98B1E232}"/>
    <cellStyle name="20% - Énfasis2 7 9" xfId="30072" xr:uid="{7D60D2A3-70A2-4943-A9D2-33574F2839F0}"/>
    <cellStyle name="20% - Énfasis2 8" xfId="3986" xr:uid="{5C90545C-237D-4B06-BEA6-234BE9465AC9}"/>
    <cellStyle name="20% - Énfasis2 8 10" xfId="35980" xr:uid="{D318BFFC-24B0-4E45-8F92-2F052C08E452}"/>
    <cellStyle name="20% - Énfasis2 8 2" xfId="4178" xr:uid="{A7334AFE-CBFD-47AD-B1EC-5705641BD639}"/>
    <cellStyle name="20% - Énfasis2 8 2 2" xfId="4656" xr:uid="{5AE52E63-B13B-4CB7-AD74-880F68FC479F}"/>
    <cellStyle name="20% - Énfasis2 8 2 2 2" xfId="5624" xr:uid="{E7854864-FEDF-46C0-AA22-01B5F07C07DA}"/>
    <cellStyle name="20% - Énfasis2 8 2 2 2 2" xfId="8491" xr:uid="{BD3E0DBD-0258-44BB-A945-ACB499277923}"/>
    <cellStyle name="20% - Énfasis2 8 2 2 2 2 2" xfId="22865" xr:uid="{08430C60-E2DB-4601-87F7-D4FC7D53B050}"/>
    <cellStyle name="20% - Énfasis2 8 2 2 2 2 3" xfId="28724" xr:uid="{CFBCAAA0-7AA0-497B-8A3A-01047C8047EC}"/>
    <cellStyle name="20% - Énfasis2 8 2 2 2 2 4" xfId="34606" xr:uid="{84B6B0BA-B94F-48A8-B0D7-1841FEB8CBA6}"/>
    <cellStyle name="20% - Énfasis2 8 2 2 2 2 5" xfId="40470" xr:uid="{8AD4BA07-BC7E-4B2D-B82E-754B83D13350}"/>
    <cellStyle name="20% - Énfasis2 8 2 2 2 3" xfId="20083" xr:uid="{3C0CFBB0-2799-42FE-840D-FE5301E64BD5}"/>
    <cellStyle name="20% - Énfasis2 8 2 2 2 4" xfId="25875" xr:uid="{A4D210DB-24FB-474B-BE6F-3EC9F2C0B835}"/>
    <cellStyle name="20% - Énfasis2 8 2 2 2 5" xfId="31749" xr:uid="{9694FEB3-1438-451F-9A6C-F9A2BC3F9290}"/>
    <cellStyle name="20% - Énfasis2 8 2 2 2 6" xfId="37618" xr:uid="{5D25E36E-28DF-4254-9BD9-C0B5CA4E097A}"/>
    <cellStyle name="20% - Énfasis2 8 2 2 3" xfId="7519" xr:uid="{54764562-A335-4864-AD35-B522F0B48F1D}"/>
    <cellStyle name="20% - Énfasis2 8 2 2 3 2" xfId="21919" xr:uid="{1E1C83B7-3288-4245-BB91-98958C20D945}"/>
    <cellStyle name="20% - Énfasis2 8 2 2 3 3" xfId="27753" xr:uid="{A6813BA5-4404-4A81-9A04-1ED2E850EBF0}"/>
    <cellStyle name="20% - Énfasis2 8 2 2 3 4" xfId="33635" xr:uid="{768A59B8-A70E-4C67-BE92-69D86597FE26}"/>
    <cellStyle name="20% - Énfasis2 8 2 2 3 5" xfId="39499" xr:uid="{C867A3CE-235A-4FEA-BAB6-5F1FD93CD59D}"/>
    <cellStyle name="20% - Énfasis2 8 2 2 4" xfId="19148" xr:uid="{7BDCDCC9-5739-486C-AAC6-0F501E190FF8}"/>
    <cellStyle name="20% - Énfasis2 8 2 2 5" xfId="24904" xr:uid="{01E1FD3D-7762-4A4B-8A7B-5C564EFA8C0A}"/>
    <cellStyle name="20% - Énfasis2 8 2 2 6" xfId="30780" xr:uid="{ADF8DF95-1C8A-4915-82E0-FA0409453D47}"/>
    <cellStyle name="20% - Énfasis2 8 2 2 7" xfId="36661" xr:uid="{C696552E-CFE2-47A8-990E-B8D6CE1C98A6}"/>
    <cellStyle name="20% - Énfasis2 8 2 3" xfId="5139" xr:uid="{CC821CDA-5DB3-460D-8E3C-09AE2A55FBB3}"/>
    <cellStyle name="20% - Énfasis2 8 2 3 2" xfId="8006" xr:uid="{072B43D5-BCEB-4697-AF6C-1337AF1450DD}"/>
    <cellStyle name="20% - Énfasis2 8 2 3 2 2" xfId="22390" xr:uid="{9BC6144C-281F-4626-A105-CE4D2149B176}"/>
    <cellStyle name="20% - Énfasis2 8 2 3 2 3" xfId="28239" xr:uid="{0ADF6DE7-006B-4769-8457-2870925E65AA}"/>
    <cellStyle name="20% - Énfasis2 8 2 3 2 4" xfId="34121" xr:uid="{8BEEA53F-C83A-4956-B11B-2C6178D536C7}"/>
    <cellStyle name="20% - Énfasis2 8 2 3 2 5" xfId="39985" xr:uid="{EED2A90B-949F-4B9C-BE9A-191EF35D5B48}"/>
    <cellStyle name="20% - Énfasis2 8 2 3 3" xfId="19613" xr:uid="{56AF0136-F2A7-4C04-BDAE-EF46C5E61BE4}"/>
    <cellStyle name="20% - Énfasis2 8 2 3 4" xfId="25390" xr:uid="{8EE473F8-F101-4FEE-90B7-6B8A1D27FB22}"/>
    <cellStyle name="20% - Énfasis2 8 2 3 5" xfId="31264" xr:uid="{E70F7D8C-07F5-4B6B-BBDD-36834BC85317}"/>
    <cellStyle name="20% - Énfasis2 8 2 3 6" xfId="37141" xr:uid="{2F027DA7-F3F8-4F7F-B074-26C1E81BC2F7}"/>
    <cellStyle name="20% - Énfasis2 8 2 4" xfId="7034" xr:uid="{BD1151EA-E18E-4D55-A095-25B0E0EA8024}"/>
    <cellStyle name="20% - Énfasis2 8 2 4 2" xfId="21450" xr:uid="{CF9553B1-4FC7-41D5-BE4B-47120BE80100}"/>
    <cellStyle name="20% - Énfasis2 8 2 4 3" xfId="27271" xr:uid="{ED960D19-6D44-47C6-ADF6-55134411BE2F}"/>
    <cellStyle name="20% - Énfasis2 8 2 4 4" xfId="33150" xr:uid="{1B1EDA61-BC15-4499-AAE2-C4D081248AEC}"/>
    <cellStyle name="20% - Énfasis2 8 2 4 5" xfId="39014" xr:uid="{171867A0-6602-47D5-9CDB-1313A433A8CA}"/>
    <cellStyle name="20% - Énfasis2 8 2 5" xfId="18705" xr:uid="{4C10AB0C-0E98-4BDA-A923-FB62F59F8A89}"/>
    <cellStyle name="20% - Énfasis2 8 2 6" xfId="24421" xr:uid="{F6D0E79F-D533-46FF-BEB1-A46025633433}"/>
    <cellStyle name="20% - Énfasis2 8 2 7" xfId="30298" xr:uid="{A690BE40-DB6E-49AE-AA16-11CC472F7E08}"/>
    <cellStyle name="20% - Énfasis2 8 2 8" xfId="36178" xr:uid="{3FE70DB0-C16E-40D5-BB86-367D2E4B7500}"/>
    <cellStyle name="20% - Énfasis2 8 3" xfId="4460" xr:uid="{1ADD3DCF-5C65-4EC1-8090-54BDD941032F}"/>
    <cellStyle name="20% - Énfasis2 8 3 2" xfId="5428" xr:uid="{5BDFB6F1-FC10-48BD-AA44-8685EB687B23}"/>
    <cellStyle name="20% - Énfasis2 8 3 2 2" xfId="8295" xr:uid="{94ABBDC9-D8F6-4613-9901-9175F74AD988}"/>
    <cellStyle name="20% - Énfasis2 8 3 2 2 2" xfId="22671" xr:uid="{71598D9B-3562-4A4C-80AE-8783D0E2EF0D}"/>
    <cellStyle name="20% - Énfasis2 8 3 2 2 3" xfId="28528" xr:uid="{E62CF533-76AE-443A-8486-DC285CF7085D}"/>
    <cellStyle name="20% - Énfasis2 8 3 2 2 4" xfId="34410" xr:uid="{8C642BF4-304F-492F-BDA0-9E53D01032AA}"/>
    <cellStyle name="20% - Énfasis2 8 3 2 2 5" xfId="40274" xr:uid="{106549A5-485B-447E-81EC-3F457F2A51EB}"/>
    <cellStyle name="20% - Énfasis2 8 3 2 3" xfId="19892" xr:uid="{361AA13C-6BBC-440B-AB87-322D6CFAF01D}"/>
    <cellStyle name="20% - Énfasis2 8 3 2 4" xfId="25679" xr:uid="{5D567233-4119-4DAF-9E23-C597879BD9D8}"/>
    <cellStyle name="20% - Énfasis2 8 3 2 5" xfId="31553" xr:uid="{A1568121-8776-40A4-95B0-240B0A843D47}"/>
    <cellStyle name="20% - Énfasis2 8 3 2 6" xfId="37424" xr:uid="{471C66DB-DCE7-4E87-8C5E-6CFD09B7F127}"/>
    <cellStyle name="20% - Énfasis2 8 3 3" xfId="7323" xr:uid="{A7B92BD5-58DB-44AB-8B10-5BBF852D8413}"/>
    <cellStyle name="20% - Énfasis2 8 3 3 2" xfId="21727" xr:uid="{3C7234FE-E304-49A5-98F8-B551D41FF5DD}"/>
    <cellStyle name="20% - Énfasis2 8 3 3 3" xfId="27557" xr:uid="{657D915D-60E5-4506-9C48-B7C2256479BC}"/>
    <cellStyle name="20% - Énfasis2 8 3 3 4" xfId="33439" xr:uid="{C79BABD1-40FF-43BB-BDE5-79EA453C6B28}"/>
    <cellStyle name="20% - Énfasis2 8 3 3 5" xfId="39303" xr:uid="{49D2EDAB-CCF8-43D6-B8FF-5FC82E09D8A1}"/>
    <cellStyle name="20% - Énfasis2 8 3 4" xfId="18964" xr:uid="{2CBFB2CE-4D91-4B1B-9B64-FC3545A51F7B}"/>
    <cellStyle name="20% - Énfasis2 8 3 5" xfId="24708" xr:uid="{02E06E58-5E39-451C-9594-04025ABC0163}"/>
    <cellStyle name="20% - Énfasis2 8 3 6" xfId="30586" xr:uid="{8AA062DA-509F-4A3D-9380-F55068F1DB75}"/>
    <cellStyle name="20% - Énfasis2 8 3 7" xfId="36467" xr:uid="{C0BA7789-7D99-4736-B4C8-D6DF54699A9D}"/>
    <cellStyle name="20% - Énfasis2 8 4" xfId="4943" xr:uid="{22169F4A-CB30-4F87-AA33-47A387BB30BA}"/>
    <cellStyle name="20% - Énfasis2 8 4 2" xfId="7810" xr:uid="{8DC0725E-F4FE-4555-A0D7-4AC5BECDF892}"/>
    <cellStyle name="20% - Énfasis2 8 4 2 2" xfId="22197" xr:uid="{A3CB44E7-F8FA-44BF-9B67-797EAD2E92F2}"/>
    <cellStyle name="20% - Énfasis2 8 4 2 3" xfId="28043" xr:uid="{89F74123-EF45-4F2A-B5ED-52D51FC7E71F}"/>
    <cellStyle name="20% - Énfasis2 8 4 2 4" xfId="33925" xr:uid="{050A7823-315C-4927-8ECB-1EC29385C88A}"/>
    <cellStyle name="20% - Énfasis2 8 4 2 5" xfId="39789" xr:uid="{E58DCEF5-58A5-4F85-A898-025716C42226}"/>
    <cellStyle name="20% - Énfasis2 8 4 3" xfId="19425" xr:uid="{5761577C-D52F-440F-B0D2-A24E7891A6A1}"/>
    <cellStyle name="20% - Énfasis2 8 4 4" xfId="25194" xr:uid="{86F614DD-F734-4DE7-BDD5-334D319A05D8}"/>
    <cellStyle name="20% - Énfasis2 8 4 5" xfId="31068" xr:uid="{8D22993E-DDC7-4B15-9DB4-2D1A2E86B992}"/>
    <cellStyle name="20% - Énfasis2 8 4 6" xfId="36947" xr:uid="{B9F6DBE0-8773-4BA8-9A9B-460797C4D063}"/>
    <cellStyle name="20% - Énfasis2 8 5" xfId="5953" xr:uid="{5D4EBFAD-0CB0-4D13-B074-2F97F02F1F2C}"/>
    <cellStyle name="20% - Énfasis2 8 5 2" xfId="8822" xr:uid="{ADF3EAA4-9897-4AF1-BD60-B69FD7BFF652}"/>
    <cellStyle name="20% - Énfasis2 8 5 2 2" xfId="23187" xr:uid="{9A8FA8CA-4468-4094-8320-E480987367CB}"/>
    <cellStyle name="20% - Énfasis2 8 5 2 3" xfId="29054" xr:uid="{A2B73436-6E84-47CD-95FD-D6659D953309}"/>
    <cellStyle name="20% - Énfasis2 8 5 2 4" xfId="34936" xr:uid="{058737AC-36A5-4081-8336-5D4BBB776F20}"/>
    <cellStyle name="20% - Énfasis2 8 5 2 5" xfId="40800" xr:uid="{5FAEDCE0-823E-4AD3-8DE3-54AE83F1F19E}"/>
    <cellStyle name="20% - Énfasis2 8 5 3" xfId="20403" xr:uid="{3BFAF7A9-56DE-471B-8A24-D052CF72EAB8}"/>
    <cellStyle name="20% - Énfasis2 8 5 4" xfId="26204" xr:uid="{46598F1F-A70C-43A3-B8D4-72480EA4D5F3}"/>
    <cellStyle name="20% - Énfasis2 8 5 5" xfId="32079" xr:uid="{AE71BA8E-3687-4436-8A1B-49775D10520E}"/>
    <cellStyle name="20% - Énfasis2 8 5 6" xfId="37944" xr:uid="{A624FD39-A970-4688-8B9F-C2CF44276E8D}"/>
    <cellStyle name="20% - Énfasis2 8 6" xfId="6839" xr:uid="{D2F738DA-CBFF-4C70-96BE-5D92C6562A64}"/>
    <cellStyle name="20% - Énfasis2 8 6 2" xfId="21262" xr:uid="{DD33C4FE-AAFF-4FFF-B585-7A8D77BF8061}"/>
    <cellStyle name="20% - Énfasis2 8 6 3" xfId="27077" xr:uid="{3E0F978A-3772-491A-87E3-489816126040}"/>
    <cellStyle name="20% - Énfasis2 8 6 4" xfId="32954" xr:uid="{F730F949-9DF2-4D2B-B8D1-4F70E7749E5E}"/>
    <cellStyle name="20% - Énfasis2 8 6 5" xfId="38818" xr:uid="{4272199D-A183-4335-AFF5-3576077471B4}"/>
    <cellStyle name="20% - Énfasis2 8 7" xfId="18513" xr:uid="{F098EE42-CD22-4A12-B1D2-866997034437}"/>
    <cellStyle name="20% - Énfasis2 8 8" xfId="24222" xr:uid="{C1D3F5AC-CC00-4D3F-8790-283D0B803811}"/>
    <cellStyle name="20% - Énfasis2 8 9" xfId="30100" xr:uid="{47C1BD9F-73B0-4988-BC74-F02911B7E525}"/>
    <cellStyle name="20% - Énfasis2 9" xfId="4010" xr:uid="{0FA9FF4B-1D26-41BF-B047-EBC21F3EA565}"/>
    <cellStyle name="20% - Énfasis2 9 2" xfId="4481" xr:uid="{66B0F651-35AC-40AE-A50A-134890971320}"/>
    <cellStyle name="20% - Énfasis2 9 2 2" xfId="5449" xr:uid="{8132389D-42EA-4549-86E6-CED3E4E163F4}"/>
    <cellStyle name="20% - Énfasis2 9 2 2 2" xfId="8316" xr:uid="{0200993B-9ECD-4280-BFD5-E8DB70A59E84}"/>
    <cellStyle name="20% - Énfasis2 9 2 2 2 2" xfId="22692" xr:uid="{2B270BF7-C850-4662-B103-B2D31BF2FAEB}"/>
    <cellStyle name="20% - Énfasis2 9 2 2 2 3" xfId="28549" xr:uid="{BEE76FFE-BBD4-4529-A25B-8FB7300752AA}"/>
    <cellStyle name="20% - Énfasis2 9 2 2 2 4" xfId="34431" xr:uid="{79EC7330-54D1-488F-BC3D-C6F02D3F2A73}"/>
    <cellStyle name="20% - Énfasis2 9 2 2 2 5" xfId="40295" xr:uid="{E3798935-8E9D-4769-821D-E8A8F7AFC433}"/>
    <cellStyle name="20% - Énfasis2 9 2 2 3" xfId="19912" xr:uid="{7E0D746C-0F63-45BA-A597-8FBB663B2F02}"/>
    <cellStyle name="20% - Énfasis2 9 2 2 4" xfId="25700" xr:uid="{921A913D-6415-4712-934E-1720956B4C72}"/>
    <cellStyle name="20% - Énfasis2 9 2 2 5" xfId="31574" xr:uid="{12044CCB-452B-40B2-A8A6-9F8990E22375}"/>
    <cellStyle name="20% - Énfasis2 9 2 2 6" xfId="37445" xr:uid="{9270CBFE-FB95-4E97-BFFE-90479EC99175}"/>
    <cellStyle name="20% - Énfasis2 9 2 3" xfId="7344" xr:uid="{47FF9AB9-B178-4796-B282-122471DE20D1}"/>
    <cellStyle name="20% - Énfasis2 9 2 3 2" xfId="21747" xr:uid="{5BB3543C-01B9-4ED2-BC45-626239FA6FDE}"/>
    <cellStyle name="20% - Énfasis2 9 2 3 3" xfId="27578" xr:uid="{C6033941-BF15-4B7F-AF8A-657590CBDB38}"/>
    <cellStyle name="20% - Énfasis2 9 2 3 4" xfId="33460" xr:uid="{F50B1D36-00F7-4ADB-8EBE-0124754AAF14}"/>
    <cellStyle name="20% - Énfasis2 9 2 3 5" xfId="39324" xr:uid="{543A8B8C-E53F-4A1B-96DB-9F76792891A5}"/>
    <cellStyle name="20% - Énfasis2 9 2 4" xfId="18985" xr:uid="{1A901A05-2B4C-4B2B-9FED-4CE0812F245A}"/>
    <cellStyle name="20% - Énfasis2 9 2 5" xfId="24729" xr:uid="{17B227CE-AC39-4290-A070-2C593AF0540F}"/>
    <cellStyle name="20% - Énfasis2 9 2 6" xfId="30606" xr:uid="{11FD316A-828B-4CF9-82C2-385DF1496DCD}"/>
    <cellStyle name="20% - Énfasis2 9 2 7" xfId="36488" xr:uid="{953903E7-2E4D-48DE-889E-B336EC64B4A6}"/>
    <cellStyle name="20% - Énfasis2 9 3" xfId="4964" xr:uid="{627139A3-07FB-4CA7-A538-2296D7E2727B}"/>
    <cellStyle name="20% - Énfasis2 9 3 2" xfId="7831" xr:uid="{3EB413B6-EA77-47D2-890B-302144C227FE}"/>
    <cellStyle name="20% - Énfasis2 9 3 2 2" xfId="22217" xr:uid="{41F2FB81-7ECC-47B6-A2CF-23E72FB4F594}"/>
    <cellStyle name="20% - Énfasis2 9 3 2 3" xfId="28064" xr:uid="{8F81ABB0-019F-4D52-B538-E962E8A211D8}"/>
    <cellStyle name="20% - Énfasis2 9 3 2 4" xfId="33946" xr:uid="{40992ECC-7CEF-4511-92B5-DE1C2406EB7E}"/>
    <cellStyle name="20% - Énfasis2 9 3 2 5" xfId="39810" xr:uid="{DACFD768-0B55-4EA2-9500-7F0BDE929973}"/>
    <cellStyle name="20% - Énfasis2 9 3 3" xfId="19445" xr:uid="{B7B6CEEC-ED0A-4880-BEA2-6673CD6123D5}"/>
    <cellStyle name="20% - Énfasis2 9 3 4" xfId="25215" xr:uid="{32C32940-41A2-49B5-8719-AB1759822D7B}"/>
    <cellStyle name="20% - Énfasis2 9 3 5" xfId="31089" xr:uid="{73FB3A5A-4D60-4164-B3D1-B3C0F4695BD1}"/>
    <cellStyle name="20% - Énfasis2 9 3 6" xfId="36968" xr:uid="{5093CC53-0AC5-4379-8261-7219C368D65A}"/>
    <cellStyle name="20% - Énfasis2 9 4" xfId="6860" xr:uid="{2115C3B8-2F9D-4199-A571-5942B3C7C3BA}"/>
    <cellStyle name="20% - Énfasis2 9 4 2" xfId="21282" xr:uid="{001A79A5-1B8D-4C68-BD0E-58CF31990BA0}"/>
    <cellStyle name="20% - Énfasis2 9 4 3" xfId="27098" xr:uid="{359428DC-4FCF-4334-A9A0-E42CBD91A798}"/>
    <cellStyle name="20% - Énfasis2 9 4 4" xfId="32975" xr:uid="{563CF9A9-7083-409E-A488-66CF4888371F}"/>
    <cellStyle name="20% - Énfasis2 9 4 5" xfId="38839" xr:uid="{24F1AD35-EEDC-48E8-B64B-11E80C1D6FE4}"/>
    <cellStyle name="20% - Énfasis2 9 5" xfId="18536" xr:uid="{54F716E5-B9E8-4BE2-8763-277F976D6D86}"/>
    <cellStyle name="20% - Énfasis2 9 6" xfId="24246" xr:uid="{973B905A-96A4-4AAF-80BE-2D51CACE2CDB}"/>
    <cellStyle name="20% - Énfasis2 9 7" xfId="30124" xr:uid="{33CF34E1-B2F9-4D35-939D-584B8211D1DB}"/>
    <cellStyle name="20% - Énfasis2 9 8" xfId="36003" xr:uid="{A8C61D6B-05F3-4EB6-A2BA-0545C87B0C40}"/>
    <cellStyle name="20% - Énfasis3" xfId="27" builtinId="38" customBuiltin="1"/>
    <cellStyle name="20% - Énfasis3 10" xfId="4205" xr:uid="{43A1EC02-BDF3-4B6B-9379-558209CA3FB8}"/>
    <cellStyle name="20% - Énfasis3 10 2" xfId="4683" xr:uid="{626FF7C0-E62F-428C-BC00-16B77645399C}"/>
    <cellStyle name="20% - Énfasis3 10 2 2" xfId="5651" xr:uid="{01F7382A-DE24-457E-B025-0D83A21C8DA4}"/>
    <cellStyle name="20% - Énfasis3 10 2 2 2" xfId="8519" xr:uid="{8C5C9D70-F748-42CF-8AD5-95F727F218AA}"/>
    <cellStyle name="20% - Énfasis3 10 2 2 2 2" xfId="22893" xr:uid="{8D24E752-ABF4-4D32-A385-073364F90A71}"/>
    <cellStyle name="20% - Énfasis3 10 2 2 2 3" xfId="28752" xr:uid="{CF8E5827-23C7-48CE-AFF9-43A9D88A80B8}"/>
    <cellStyle name="20% - Énfasis3 10 2 2 2 4" xfId="34634" xr:uid="{6E3D47EF-9FBC-462F-89AE-37823001A7FA}"/>
    <cellStyle name="20% - Énfasis3 10 2 2 2 5" xfId="40498" xr:uid="{E182C0FA-5FB3-4D5D-AECE-FDC0D030EA22}"/>
    <cellStyle name="20% - Énfasis3 10 2 2 3" xfId="20110" xr:uid="{F8F2741A-720E-466C-92EE-69149F285C2A}"/>
    <cellStyle name="20% - Énfasis3 10 2 2 4" xfId="25902" xr:uid="{EE7EFD3B-2ED2-4D4F-AC14-EA8B0731CE59}"/>
    <cellStyle name="20% - Énfasis3 10 2 2 5" xfId="31777" xr:uid="{2315F192-762F-439E-AD19-5D9405123914}"/>
    <cellStyle name="20% - Énfasis3 10 2 2 6" xfId="37646" xr:uid="{76311FDD-9FAE-42D4-A409-1CF1945D43FE}"/>
    <cellStyle name="20% - Énfasis3 10 2 3" xfId="7547" xr:uid="{5DEAF55E-9827-40B2-ADFB-9D4CF3BF9D74}"/>
    <cellStyle name="20% - Énfasis3 10 2 3 2" xfId="21945" xr:uid="{4CCB7C10-2AEB-47C7-9A35-51F462273BE8}"/>
    <cellStyle name="20% - Énfasis3 10 2 3 3" xfId="27781" xr:uid="{CFA580AA-976E-4EE5-966F-42F417595E19}"/>
    <cellStyle name="20% - Énfasis3 10 2 3 4" xfId="33663" xr:uid="{A7B28D5F-3FA5-45F3-8708-175494EF46C7}"/>
    <cellStyle name="20% - Énfasis3 10 2 3 5" xfId="39527" xr:uid="{8E924846-5006-45B6-B960-891AA977E9F3}"/>
    <cellStyle name="20% - Énfasis3 10 2 4" xfId="19176" xr:uid="{B4422D43-9709-4EBA-84E5-554250554090}"/>
    <cellStyle name="20% - Énfasis3 10 2 5" xfId="24932" xr:uid="{5BE4952E-FF5D-4CC7-B4A5-BF4C91B98A1E}"/>
    <cellStyle name="20% - Énfasis3 10 2 6" xfId="30807" xr:uid="{71127D57-CB8B-4330-AF66-E46F74674E09}"/>
    <cellStyle name="20% - Énfasis3 10 2 7" xfId="36689" xr:uid="{941E0C55-F680-41D3-BF9A-C1D2B48F4A75}"/>
    <cellStyle name="20% - Énfasis3 10 3" xfId="5167" xr:uid="{EA884C51-BFCD-417D-B7CA-4001178FD4EB}"/>
    <cellStyle name="20% - Énfasis3 10 3 2" xfId="8034" xr:uid="{A570B9A2-A6A7-4526-BBD9-B688DB76715B}"/>
    <cellStyle name="20% - Énfasis3 10 3 2 2" xfId="22417" xr:uid="{55AC2AAB-5814-49FC-A8A3-0B1635016593}"/>
    <cellStyle name="20% - Énfasis3 10 3 2 3" xfId="28267" xr:uid="{0C2A2931-8287-404E-838F-9806D2394B46}"/>
    <cellStyle name="20% - Énfasis3 10 3 2 4" xfId="34149" xr:uid="{9C87C5A7-D1AD-4967-8E9F-321B9B7D5584}"/>
    <cellStyle name="20% - Énfasis3 10 3 2 5" xfId="40013" xr:uid="{F271EDC3-8C10-46F1-9AA0-F2838C340FFB}"/>
    <cellStyle name="20% - Énfasis3 10 3 3" xfId="19640" xr:uid="{2AB2BF05-DC8C-4330-8CBA-D9A804FE0990}"/>
    <cellStyle name="20% - Énfasis3 10 3 4" xfId="25418" xr:uid="{8781681E-A176-4369-B6D6-1A394C310174}"/>
    <cellStyle name="20% - Énfasis3 10 3 5" xfId="31292" xr:uid="{B127C8D5-8893-4617-928B-012C712EFE99}"/>
    <cellStyle name="20% - Énfasis3 10 3 6" xfId="37169" xr:uid="{7EDE634D-6A9D-4094-9BB3-149E50DD5E5C}"/>
    <cellStyle name="20% - Énfasis3 10 4" xfId="7062" xr:uid="{F97CFDB9-4E4D-41B1-92AE-ED50DE0C3D2C}"/>
    <cellStyle name="20% - Énfasis3 10 4 2" xfId="21477" xr:uid="{4CE15025-0AFD-40D6-B8B7-50280B115FB7}"/>
    <cellStyle name="20% - Énfasis3 10 4 3" xfId="27299" xr:uid="{13DA6992-76FF-4F5F-8057-90F7BF864989}"/>
    <cellStyle name="20% - Énfasis3 10 4 4" xfId="33178" xr:uid="{50CCBE0E-0DC9-4217-AF78-C36047DD6029}"/>
    <cellStyle name="20% - Énfasis3 10 4 5" xfId="39042" xr:uid="{9691E8D6-9CD0-4338-A2DF-99B0EEF2702F}"/>
    <cellStyle name="20% - Énfasis3 10 5" xfId="18733" xr:uid="{ADFFA4AE-89D8-49DD-AA76-2B8274014883}"/>
    <cellStyle name="20% - Énfasis3 10 6" xfId="24449" xr:uid="{08B6C790-BDCC-4690-B8D4-5B31192C3ECF}"/>
    <cellStyle name="20% - Énfasis3 10 7" xfId="30325" xr:uid="{1D734FB8-1A14-492D-B00D-36194BF7D6A0}"/>
    <cellStyle name="20% - Énfasis3 10 8" xfId="36206" xr:uid="{6A2A27E5-1BDE-49B8-9296-F76013CC8311}"/>
    <cellStyle name="20% - Énfasis3 11" xfId="4240" xr:uid="{AA3F1385-B6D1-4C85-A3C7-A50D9B78E0D4}"/>
    <cellStyle name="20% - Énfasis3 11 2" xfId="4719" xr:uid="{0E3243CA-2F02-4B36-8B43-CBC5639EB7DF}"/>
    <cellStyle name="20% - Énfasis3 11 2 2" xfId="5687" xr:uid="{2FC8DE13-CA2B-4D57-81D3-A0E53DB939BF}"/>
    <cellStyle name="20% - Énfasis3 11 2 2 2" xfId="8555" xr:uid="{40AD073A-8926-43C3-8B10-98B527B213E2}"/>
    <cellStyle name="20% - Énfasis3 11 2 2 2 2" xfId="22927" xr:uid="{C9B85121-FD5D-4ABA-9714-BD8CFE45C677}"/>
    <cellStyle name="20% - Énfasis3 11 2 2 2 3" xfId="28788" xr:uid="{CE0A03E7-275C-41CA-BD74-C6F83DB44B76}"/>
    <cellStyle name="20% - Énfasis3 11 2 2 2 4" xfId="34670" xr:uid="{95FACCCD-CEB9-4F35-B721-BA5090FB7805}"/>
    <cellStyle name="20% - Énfasis3 11 2 2 2 5" xfId="40534" xr:uid="{0130EB50-CBBF-445E-96E5-53E5E06AB43A}"/>
    <cellStyle name="20% - Énfasis3 11 2 2 3" xfId="20144" xr:uid="{80F0ED4D-A2DA-4877-B656-7D8678BBE793}"/>
    <cellStyle name="20% - Énfasis3 11 2 2 4" xfId="25938" xr:uid="{4675A70D-57EC-448F-83D0-578C72881065}"/>
    <cellStyle name="20% - Énfasis3 11 2 2 5" xfId="31813" xr:uid="{BDFD77CF-4AFE-4C0F-AA18-7A512FF6188D}"/>
    <cellStyle name="20% - Énfasis3 11 2 2 6" xfId="37680" xr:uid="{7CA66C44-F7FC-4E97-B316-D0A3F4288AFE}"/>
    <cellStyle name="20% - Énfasis3 11 2 3" xfId="7583" xr:uid="{0B4D84C8-B2B8-4040-A6C5-FE707C9D7A36}"/>
    <cellStyle name="20% - Énfasis3 11 2 3 2" xfId="21977" xr:uid="{D4D9A12D-82F8-4834-AFB2-1A6D56F642D1}"/>
    <cellStyle name="20% - Énfasis3 11 2 3 3" xfId="27817" xr:uid="{FB4F234C-3F1E-4A18-A67F-A07403FA7177}"/>
    <cellStyle name="20% - Énfasis3 11 2 3 4" xfId="33699" xr:uid="{5E95E1B7-9119-4056-8474-90985D069756}"/>
    <cellStyle name="20% - Énfasis3 11 2 3 5" xfId="39563" xr:uid="{BD540F9D-3040-4B43-B809-749B187E3247}"/>
    <cellStyle name="20% - Énfasis3 11 2 4" xfId="19209" xr:uid="{02D432B5-EE21-4898-BC05-BDA348686AB7}"/>
    <cellStyle name="20% - Énfasis3 11 2 5" xfId="24968" xr:uid="{76D97781-C433-49B0-B043-E3C49CE451B3}"/>
    <cellStyle name="20% - Énfasis3 11 2 6" xfId="30842" xr:uid="{32C0FA76-5A4C-4873-8D10-38DF34FBB32B}"/>
    <cellStyle name="20% - Énfasis3 11 2 7" xfId="36723" xr:uid="{45EBC043-84D1-43A8-A094-064CD0A339AB}"/>
    <cellStyle name="20% - Énfasis3 11 3" xfId="5203" xr:uid="{DCA70283-A716-480D-AA8D-EC4D0D6D4661}"/>
    <cellStyle name="20% - Énfasis3 11 3 2" xfId="8070" xr:uid="{AF9B6C92-219B-419C-94BA-4D3165C03B6A}"/>
    <cellStyle name="20% - Énfasis3 11 3 2 2" xfId="22448" xr:uid="{93AEBD3B-7FFA-4027-B540-FDF5AB3D0352}"/>
    <cellStyle name="20% - Énfasis3 11 3 2 3" xfId="28303" xr:uid="{29AFD510-DC0E-4BC4-ABCE-801108BC9C6A}"/>
    <cellStyle name="20% - Énfasis3 11 3 2 4" xfId="34185" xr:uid="{81F21C07-2558-4B0B-A40D-C01A22D264D9}"/>
    <cellStyle name="20% - Énfasis3 11 3 2 5" xfId="40049" xr:uid="{354BEE77-2EFC-4BC6-98C7-780F02832509}"/>
    <cellStyle name="20% - Énfasis3 11 3 3" xfId="19674" xr:uid="{49E2782D-BAF5-448A-BBCC-8B6217045537}"/>
    <cellStyle name="20% - Énfasis3 11 3 4" xfId="25454" xr:uid="{E2A9B010-3415-4AF4-BA03-5CCFCEB97A43}"/>
    <cellStyle name="20% - Énfasis3 11 3 5" xfId="31328" xr:uid="{38AC907E-616A-4CDF-A48F-2A5213BD88E0}"/>
    <cellStyle name="20% - Énfasis3 11 3 6" xfId="37201" xr:uid="{02847586-ECAA-4164-ABDB-5A5A878DC66A}"/>
    <cellStyle name="20% - Énfasis3 11 4" xfId="7098" xr:uid="{9CB20F46-4A0F-46FB-A556-5EC5391A81C9}"/>
    <cellStyle name="20% - Énfasis3 11 4 2" xfId="21510" xr:uid="{9335B40E-B35F-410B-93E6-DB1B2F9716A5}"/>
    <cellStyle name="20% - Énfasis3 11 4 3" xfId="27333" xr:uid="{E60020B5-46D7-4B75-BBE5-7078EC4F2FC4}"/>
    <cellStyle name="20% - Énfasis3 11 4 4" xfId="33214" xr:uid="{4035E7B4-EDF8-4D09-A0F9-C44C576145D0}"/>
    <cellStyle name="20% - Énfasis3 11 4 5" xfId="39078" xr:uid="{2B772FED-9AA1-4B27-9CA6-AB40B854F357}"/>
    <cellStyle name="20% - Énfasis3 11 5" xfId="18762" xr:uid="{AB7CF82B-4A42-444C-ACC6-0A7C6641DBC4}"/>
    <cellStyle name="20% - Énfasis3 11 6" xfId="24483" xr:uid="{78A0C0E8-11B4-4F87-9D12-BB665EE42897}"/>
    <cellStyle name="20% - Énfasis3 11 7" xfId="30361" xr:uid="{E08018B3-5B07-43AA-8DBF-88AEA44A55DB}"/>
    <cellStyle name="20% - Énfasis3 11 8" xfId="36242" xr:uid="{799071DF-B1A2-48AA-AE0A-91A4DB0B9F35}"/>
    <cellStyle name="20% - Énfasis3 12" xfId="4290" xr:uid="{CF9715F4-5E95-4176-9C04-21E0BCE1819B}"/>
    <cellStyle name="20% - Énfasis3 12 2" xfId="5256" xr:uid="{AD9009B4-4326-49E0-AA7A-3928D21FDDDB}"/>
    <cellStyle name="20% - Énfasis3 12 2 2" xfId="8123" xr:uid="{1B073009-8006-448E-8C70-C41D5EE05D70}"/>
    <cellStyle name="20% - Énfasis3 12 2 2 2" xfId="22500" xr:uid="{A1FAC101-CFF7-4F1F-8FA7-E7E237D21B15}"/>
    <cellStyle name="20% - Énfasis3 12 2 2 3" xfId="28356" xr:uid="{60977E13-FCB7-4FFA-B4F9-BC1937755594}"/>
    <cellStyle name="20% - Énfasis3 12 2 2 4" xfId="34238" xr:uid="{7C5149BC-288B-49C8-8338-853D789B2A0C}"/>
    <cellStyle name="20% - Énfasis3 12 2 2 5" xfId="40102" xr:uid="{7010AB18-489D-4F05-B395-638E09195623}"/>
    <cellStyle name="20% - Énfasis3 12 2 3" xfId="19726" xr:uid="{8ACA10E8-CE5B-408C-8180-FC48E6910DA2}"/>
    <cellStyle name="20% - Énfasis3 12 2 4" xfId="25507" xr:uid="{3C32A2D9-FC3E-4AC4-A444-16AD0D3B9520}"/>
    <cellStyle name="20% - Énfasis3 12 2 5" xfId="31381" xr:uid="{55010F21-5F33-45C2-B12F-76B48BEDDFE1}"/>
    <cellStyle name="20% - Énfasis3 12 2 6" xfId="37253" xr:uid="{013470D9-47EB-485B-BD6D-8655B9B0B952}"/>
    <cellStyle name="20% - Énfasis3 12 3" xfId="7151" xr:uid="{130EA644-8BF7-43BB-A8F3-9ECCF81A165B}"/>
    <cellStyle name="20% - Énfasis3 12 3 2" xfId="21562" xr:uid="{F6D7577F-00B8-4DB0-B74B-31C9FBF3C7D9}"/>
    <cellStyle name="20% - Énfasis3 12 3 3" xfId="27385" xr:uid="{B126D61D-9293-415A-9003-C953072B6578}"/>
    <cellStyle name="20% - Énfasis3 12 3 4" xfId="33267" xr:uid="{4D23CB7E-CCA9-48C5-8355-9434F51049CA}"/>
    <cellStyle name="20% - Énfasis3 12 3 5" xfId="39131" xr:uid="{8C646A08-EB2C-49E3-8501-59C90AA0F9A0}"/>
    <cellStyle name="20% - Énfasis3 12 4" xfId="18798" xr:uid="{94469293-CF42-44E8-821D-606E5438AA67}"/>
    <cellStyle name="20% - Énfasis3 12 5" xfId="24536" xr:uid="{C21CB60F-13D1-4B6B-AF87-BD40E79B0325}"/>
    <cellStyle name="20% - Énfasis3 12 6" xfId="30415" xr:uid="{40B48036-4898-48B7-802D-4C178045D64C}"/>
    <cellStyle name="20% - Énfasis3 12 7" xfId="36296" xr:uid="{AE853755-2A96-472F-A8F1-8253D8E9600A}"/>
    <cellStyle name="20% - Énfasis3 13" xfId="4775" xr:uid="{E5EF46FC-9356-4747-A662-9D6987D3F681}"/>
    <cellStyle name="20% - Énfasis3 13 2" xfId="7638" xr:uid="{17E59BBC-07C4-4860-9150-14CFE85113CB}"/>
    <cellStyle name="20% - Énfasis3 13 2 2" xfId="22031" xr:uid="{F278B7C3-EB56-4758-8ED9-A03E942F3AEC}"/>
    <cellStyle name="20% - Énfasis3 13 2 3" xfId="27872" xr:uid="{17E36974-5019-43B4-8ACA-DECEC8243E57}"/>
    <cellStyle name="20% - Énfasis3 13 2 4" xfId="33754" xr:uid="{C3D7E22A-0EF5-4833-AB87-0C84AB1FD4C5}"/>
    <cellStyle name="20% - Énfasis3 13 2 5" xfId="39618" xr:uid="{233ACDB8-5E05-45B4-9341-DEB52E9D1BF9}"/>
    <cellStyle name="20% - Énfasis3 13 3" xfId="19257" xr:uid="{E5F7BAFE-0348-40ED-BCB5-74AC9CAE37EA}"/>
    <cellStyle name="20% - Énfasis3 13 4" xfId="25023" xr:uid="{CB0B065C-5F45-448A-A183-13670D1D28BD}"/>
    <cellStyle name="20% - Énfasis3 13 5" xfId="30897" xr:uid="{F4ABBD3D-0AF5-4F6D-B6CF-C3DEB490278F}"/>
    <cellStyle name="20% - Énfasis3 13 6" xfId="36777" xr:uid="{C90522D8-E184-4E44-A741-53F63EB47287}"/>
    <cellStyle name="20% - Énfasis3 14" xfId="5741" xr:uid="{2C92FCCA-B3A2-4161-8CE1-0C36888F88E0}"/>
    <cellStyle name="20% - Énfasis3 14 2" xfId="8610" xr:uid="{ABC6CB83-AF00-4317-B2BE-61B68059F107}"/>
    <cellStyle name="20% - Énfasis3 14 2 2" xfId="22981" xr:uid="{67AC7BBF-2664-44DA-9FF7-4A93D69B4B40}"/>
    <cellStyle name="20% - Énfasis3 14 2 3" xfId="28843" xr:uid="{37F10232-D843-446B-AA9C-8CDB1D0A6C71}"/>
    <cellStyle name="20% - Énfasis3 14 2 4" xfId="34725" xr:uid="{E04D4609-A1A8-4072-B0A4-3F6BE7DDDDB6}"/>
    <cellStyle name="20% - Énfasis3 14 2 5" xfId="40589" xr:uid="{2BAEE1BC-534E-4DAB-A3E6-C528162B65CA}"/>
    <cellStyle name="20% - Énfasis3 14 3" xfId="20199" xr:uid="{9C2046C6-4F3A-4648-90AD-E78B51E592EC}"/>
    <cellStyle name="20% - Énfasis3 14 4" xfId="25993" xr:uid="{029D77ED-160D-4EFA-B893-282A66F26400}"/>
    <cellStyle name="20% - Énfasis3 14 5" xfId="31868" xr:uid="{16B19EB5-50B8-4304-B01F-419A7C23D3BB}"/>
    <cellStyle name="20% - Énfasis3 14 6" xfId="37734" xr:uid="{E2CC4EA6-9284-4FE4-9FF7-4C11D28E7E3F}"/>
    <cellStyle name="20% - Énfasis3 15" xfId="5761" xr:uid="{0B010576-02B1-4692-8445-4AF1FBAC0351}"/>
    <cellStyle name="20% - Énfasis3 15 2" xfId="8630" xr:uid="{0F4D8878-0DA7-423C-910B-6762188D061F}"/>
    <cellStyle name="20% - Énfasis3 15 2 2" xfId="23001" xr:uid="{AEC39762-3031-4D7B-ADF0-191E02A9071B}"/>
    <cellStyle name="20% - Énfasis3 15 2 3" xfId="28863" xr:uid="{715EF7D7-64FE-4A98-A152-4FE99D86A3E0}"/>
    <cellStyle name="20% - Énfasis3 15 2 4" xfId="34745" xr:uid="{6B1EA7FD-A42E-4271-8F08-6A8604F85C0C}"/>
    <cellStyle name="20% - Énfasis3 15 2 5" xfId="40609" xr:uid="{A4F5A789-4870-4671-8058-8E12B74B7382}"/>
    <cellStyle name="20% - Énfasis3 15 3" xfId="20218" xr:uid="{E9390F94-DB61-4DF4-A816-5BF602188F1C}"/>
    <cellStyle name="20% - Énfasis3 15 4" xfId="26013" xr:uid="{606F1936-158E-4431-A3EB-BEE73D5A08BA}"/>
    <cellStyle name="20% - Énfasis3 15 5" xfId="31888" xr:uid="{180E1764-9676-41AC-9823-5F790E9CD9DE}"/>
    <cellStyle name="20% - Énfasis3 15 6" xfId="37754" xr:uid="{CDBC7916-1E28-4DC7-8749-4C0F211061C7}"/>
    <cellStyle name="20% - Énfasis3 16" xfId="5781" xr:uid="{6F9773DE-FBF0-4061-AAB8-AAB7777BF995}"/>
    <cellStyle name="20% - Énfasis3 16 2" xfId="8650" xr:uid="{A7C7A802-699E-4A4C-8CED-79DCBBF75A57}"/>
    <cellStyle name="20% - Énfasis3 16 2 2" xfId="23021" xr:uid="{2858F233-9CD2-49AA-A0F0-A0F0094EFD4F}"/>
    <cellStyle name="20% - Énfasis3 16 2 3" xfId="28883" xr:uid="{04B616FF-6D39-4ABB-B5AC-043663E8CA51}"/>
    <cellStyle name="20% - Énfasis3 16 2 4" xfId="34765" xr:uid="{3AAB0E86-2B8E-4805-816A-2ECD08A7F91B}"/>
    <cellStyle name="20% - Énfasis3 16 2 5" xfId="40629" xr:uid="{8426B313-DE38-4531-BC9A-5EF67062BBBC}"/>
    <cellStyle name="20% - Énfasis3 16 3" xfId="20236" xr:uid="{A7D43173-5C15-40C6-9FE4-9428F72D716B}"/>
    <cellStyle name="20% - Énfasis3 16 4" xfId="26033" xr:uid="{A288ECB0-CDA6-442A-87C9-180785888A06}"/>
    <cellStyle name="20% - Énfasis3 16 5" xfId="31908" xr:uid="{23E405BA-396B-4B4F-93EB-4342AF288882}"/>
    <cellStyle name="20% - Énfasis3 16 6" xfId="37774" xr:uid="{B7B108B9-6D50-4154-86B9-A4D1283C542C}"/>
    <cellStyle name="20% - Énfasis3 17" xfId="5980" xr:uid="{C70BB1EB-8D0E-4CA6-9F60-9B23F20EEEDF}"/>
    <cellStyle name="20% - Énfasis3 17 2" xfId="8849" xr:uid="{56207B97-CFF0-4588-9512-813BDC1678D2}"/>
    <cellStyle name="20% - Énfasis3 17 2 2" xfId="23213" xr:uid="{B6E73ADB-1C68-408F-B6D6-2388E4B63281}"/>
    <cellStyle name="20% - Énfasis3 17 2 3" xfId="29080" xr:uid="{B54E1F65-D65F-4E4F-AAC7-6F818AFA2A59}"/>
    <cellStyle name="20% - Énfasis3 17 2 4" xfId="34962" xr:uid="{50670A0A-BBFA-4CC7-A496-6102DA781197}"/>
    <cellStyle name="20% - Énfasis3 17 2 5" xfId="40826" xr:uid="{18E7D9A9-BA74-49AD-8E17-0B690BDBA4A8}"/>
    <cellStyle name="20% - Énfasis3 17 3" xfId="20428" xr:uid="{7F170160-97C1-43F3-9845-21E78ED9B54A}"/>
    <cellStyle name="20% - Énfasis3 17 4" xfId="26230" xr:uid="{75A410BC-22E1-439E-B713-C4951A2CD7D9}"/>
    <cellStyle name="20% - Énfasis3 17 5" xfId="32105" xr:uid="{C0AA466C-9F6C-41B1-A4B3-D968189DD7F3}"/>
    <cellStyle name="20% - Énfasis3 17 6" xfId="37970" xr:uid="{5D6FCE2B-913E-4E15-A70E-E0DC514DAB26}"/>
    <cellStyle name="20% - Énfasis3 18" xfId="6000" xr:uid="{36D59AFA-976A-4549-A70D-C842F69FB666}"/>
    <cellStyle name="20% - Énfasis3 18 2" xfId="8869" xr:uid="{8D701B33-F3B8-4087-BB9E-4CFD82451E7B}"/>
    <cellStyle name="20% - Énfasis3 18 2 2" xfId="23233" xr:uid="{5E3CE1CE-D811-42D5-97FE-5CBACE69A1C1}"/>
    <cellStyle name="20% - Énfasis3 18 2 3" xfId="29100" xr:uid="{803DE985-2FD4-45F4-895F-39C2B6621A06}"/>
    <cellStyle name="20% - Énfasis3 18 2 4" xfId="34982" xr:uid="{BF08502A-1F09-4F6C-9FDB-ECE0ECD878F0}"/>
    <cellStyle name="20% - Énfasis3 18 2 5" xfId="40846" xr:uid="{063DB68D-AA21-4213-BEA3-BA3EBD2148C5}"/>
    <cellStyle name="20% - Énfasis3 18 3" xfId="20448" xr:uid="{4B8DB5CA-B5CE-4B31-8737-43C176B737A6}"/>
    <cellStyle name="20% - Énfasis3 18 4" xfId="26250" xr:uid="{E3B3FF4B-1F8D-4FAE-9681-B0AA93B29C91}"/>
    <cellStyle name="20% - Énfasis3 18 5" xfId="32125" xr:uid="{A9804459-9307-4F78-BD1C-E04B17264F67}"/>
    <cellStyle name="20% - Énfasis3 18 6" xfId="37990" xr:uid="{249221E1-44FF-4ACC-849F-F3E3FDB3579A}"/>
    <cellStyle name="20% - Énfasis3 19" xfId="6020" xr:uid="{33376919-90C3-4FB8-84E7-6BC52081EC5D}"/>
    <cellStyle name="20% - Énfasis3 19 2" xfId="8889" xr:uid="{1F1B3BCA-9BFD-4E56-81B8-95F6B547FBFB}"/>
    <cellStyle name="20% - Énfasis3 19 2 2" xfId="23253" xr:uid="{5EE0281E-7AE7-4CA7-8AA7-017CFD0CFF8F}"/>
    <cellStyle name="20% - Énfasis3 19 2 3" xfId="29120" xr:uid="{99FB9019-E0F7-4FA0-8377-757F7CD8EEF7}"/>
    <cellStyle name="20% - Énfasis3 19 2 4" xfId="35002" xr:uid="{3E31CD93-6DB3-4BF2-88ED-538A25DCE2CF}"/>
    <cellStyle name="20% - Énfasis3 19 2 5" xfId="40866" xr:uid="{90946C5F-F8C7-4F19-AC98-74F5EF7EFB0F}"/>
    <cellStyle name="20% - Énfasis3 19 3" xfId="20468" xr:uid="{C5A59111-0560-4F24-9FA3-456B4BE69302}"/>
    <cellStyle name="20% - Énfasis3 19 4" xfId="26270" xr:uid="{89BF9E3A-96AE-4802-9449-0C721E638174}"/>
    <cellStyle name="20% - Énfasis3 19 5" xfId="32145" xr:uid="{B91B19AC-3E51-412E-93CC-1647E8927219}"/>
    <cellStyle name="20% - Énfasis3 19 6" xfId="38010" xr:uid="{D00EB643-DA29-4B98-BB79-303A718F9891}"/>
    <cellStyle name="20% - Énfasis3 2" xfId="3843" xr:uid="{0C58E2B4-D29E-414E-8722-A505785D4BD5}"/>
    <cellStyle name="20% - Énfasis3 2 10" xfId="35825" xr:uid="{F53F1F08-B6D5-4117-AC24-B3D704096F07}"/>
    <cellStyle name="20% - Énfasis3 2 2" xfId="4040" xr:uid="{7F64B00A-681B-4752-91D2-040375AA9133}"/>
    <cellStyle name="20% - Énfasis3 2 2 2" xfId="4514" xr:uid="{5B85D874-97C2-4345-9583-D7B5EAFB68D5}"/>
    <cellStyle name="20% - Énfasis3 2 2 2 2" xfId="5482" xr:uid="{33C3536B-2552-4D17-93D3-935B6FCFDB84}"/>
    <cellStyle name="20% - Énfasis3 2 2 2 2 2" xfId="8349" xr:uid="{5C66EE23-BC8F-47BD-8D57-774DA3F70E82}"/>
    <cellStyle name="20% - Énfasis3 2 2 2 2 2 2" xfId="22724" xr:uid="{B1525A78-359C-4FB6-85A5-E63D187AF26F}"/>
    <cellStyle name="20% - Énfasis3 2 2 2 2 2 3" xfId="28582" xr:uid="{3F357FB3-25B4-47F6-BD4A-D7FACE7A3F9A}"/>
    <cellStyle name="20% - Énfasis3 2 2 2 2 2 4" xfId="34464" xr:uid="{817F6BE4-6555-4D7E-A5DF-38BEE209590A}"/>
    <cellStyle name="20% - Énfasis3 2 2 2 2 2 5" xfId="40328" xr:uid="{25C0C0A9-4D55-47AC-83F7-0A69252D0004}"/>
    <cellStyle name="20% - Énfasis3 2 2 2 2 3" xfId="19943" xr:uid="{6D028B48-8F5B-49BF-AE21-7332FB565670}"/>
    <cellStyle name="20% - Énfasis3 2 2 2 2 4" xfId="25733" xr:uid="{621D2396-A502-4C79-83AB-0190A8B76836}"/>
    <cellStyle name="20% - Énfasis3 2 2 2 2 5" xfId="31607" xr:uid="{8B946C16-448B-4CDB-BCC7-3BA7DB77325B}"/>
    <cellStyle name="20% - Énfasis3 2 2 2 2 6" xfId="37477" xr:uid="{F0026D7B-D279-4F32-BA90-69569DCC353F}"/>
    <cellStyle name="20% - Énfasis3 2 2 2 3" xfId="7377" xr:uid="{6EE06D9F-B182-4348-B26A-0A1E4CBBCF91}"/>
    <cellStyle name="20% - Énfasis3 2 2 2 3 2" xfId="21779" xr:uid="{98D32BC8-624B-4610-8AC9-77B2E7DB6214}"/>
    <cellStyle name="20% - Énfasis3 2 2 2 3 3" xfId="27611" xr:uid="{77BF2776-6693-4B0E-8C9B-E56E62E4489F}"/>
    <cellStyle name="20% - Énfasis3 2 2 2 3 4" xfId="33493" xr:uid="{BFCD21AA-7936-4492-A699-DFE85AE02EAE}"/>
    <cellStyle name="20% - Énfasis3 2 2 2 3 5" xfId="39357" xr:uid="{03A7C26D-ED7D-40A3-A35F-729838DA3197}"/>
    <cellStyle name="20% - Énfasis3 2 2 2 4" xfId="19013" xr:uid="{264C7C49-A8DA-44B0-8CE2-610D193AC676}"/>
    <cellStyle name="20% - Énfasis3 2 2 2 5" xfId="24762" xr:uid="{792FF77E-C609-4B8B-BD76-4CBF771037C4}"/>
    <cellStyle name="20% - Énfasis3 2 2 2 6" xfId="30639" xr:uid="{3B9B47E2-FFAE-4F60-B54D-292191AB4D5D}"/>
    <cellStyle name="20% - Énfasis3 2 2 2 7" xfId="36520" xr:uid="{B8556BCF-2066-4083-B339-F5B3D47198A1}"/>
    <cellStyle name="20% - Énfasis3 2 2 3" xfId="4997" xr:uid="{629FEE1D-9C59-4E80-9635-878076364F31}"/>
    <cellStyle name="20% - Énfasis3 2 2 3 2" xfId="7864" xr:uid="{6A45DD13-78F8-4ACD-BCB7-9B98F48BABE4}"/>
    <cellStyle name="20% - Énfasis3 2 2 3 2 2" xfId="22249" xr:uid="{0BEBE3FA-5702-4340-88E3-6DDD3E116C87}"/>
    <cellStyle name="20% - Énfasis3 2 2 3 2 3" xfId="28097" xr:uid="{6E173783-6B95-4D3C-BC5B-E15748B8498F}"/>
    <cellStyle name="20% - Énfasis3 2 2 3 2 4" xfId="33979" xr:uid="{E25CEE41-1B8F-4D90-B8E9-5E69AD66310E}"/>
    <cellStyle name="20% - Énfasis3 2 2 3 2 5" xfId="39843" xr:uid="{71D27289-49F1-40EC-ABB9-EC7610A80638}"/>
    <cellStyle name="20% - Énfasis3 2 2 3 3" xfId="19476" xr:uid="{B39C9DBF-22FE-4219-97D7-342E4B2ED698}"/>
    <cellStyle name="20% - Énfasis3 2 2 3 4" xfId="25248" xr:uid="{75FA67C9-C45C-437C-B968-80A2EF54C3EE}"/>
    <cellStyle name="20% - Énfasis3 2 2 3 5" xfId="31122" xr:uid="{650FCD2E-2D9F-49AA-B882-36EE944FA987}"/>
    <cellStyle name="20% - Énfasis3 2 2 3 6" xfId="37000" xr:uid="{1AB5CB6E-18F0-4796-8D85-E8AF21783C1B}"/>
    <cellStyle name="20% - Énfasis3 2 2 4" xfId="6892" xr:uid="{49C10681-2901-471D-A077-B9DA9F1BB7A6}"/>
    <cellStyle name="20% - Énfasis3 2 2 4 2" xfId="21313" xr:uid="{44BA083E-E28F-49FA-AB1A-504FB15B4673}"/>
    <cellStyle name="20% - Énfasis3 2 2 4 3" xfId="27130" xr:uid="{836D26F1-A560-4E5B-9FCD-7C3651CD8E32}"/>
    <cellStyle name="20% - Énfasis3 2 2 4 4" xfId="33008" xr:uid="{2D85158A-1FD8-4BF5-9173-7F0EF59B54BD}"/>
    <cellStyle name="20% - Énfasis3 2 2 4 5" xfId="38872" xr:uid="{54FC323F-9362-4A24-A54A-97CEC7FC7E17}"/>
    <cellStyle name="20% - Énfasis3 2 2 5" xfId="18567" xr:uid="{177ECE5F-EB88-4BAA-8628-5622B19A0AE8}"/>
    <cellStyle name="20% - Énfasis3 2 2 6" xfId="24279" xr:uid="{492615FB-898F-4BA8-A2EB-754E480C9293}"/>
    <cellStyle name="20% - Énfasis3 2 2 7" xfId="30157" xr:uid="{9226A87A-A780-431A-8625-51D69FEDE908}"/>
    <cellStyle name="20% - Énfasis3 2 2 8" xfId="36036" xr:uid="{05B03031-0AC4-429E-9583-9CB2A4CB8421}"/>
    <cellStyle name="20% - Énfasis3 2 3" xfId="4320" xr:uid="{EF267EDA-9E97-4065-8850-9775486C6560}"/>
    <cellStyle name="20% - Énfasis3 2 3 2" xfId="5286" xr:uid="{C260FE95-CE68-4C4E-B458-74BD671947D1}"/>
    <cellStyle name="20% - Énfasis3 2 3 2 2" xfId="8153" xr:uid="{7D2E09BA-06BD-40C3-8618-35076C8F82FB}"/>
    <cellStyle name="20% - Énfasis3 2 3 2 2 2" xfId="22529" xr:uid="{CD1D7171-CF2C-424C-B72E-17067ECB2C54}"/>
    <cellStyle name="20% - Énfasis3 2 3 2 2 3" xfId="28386" xr:uid="{72AFE62A-A542-4225-A369-2E3A5D218C45}"/>
    <cellStyle name="20% - Énfasis3 2 3 2 2 4" xfId="34268" xr:uid="{4CC477A7-406F-40FE-8C80-89547262E35D}"/>
    <cellStyle name="20% - Énfasis3 2 3 2 2 5" xfId="40132" xr:uid="{097DD867-D245-4BA4-AA46-DD7497B22D30}"/>
    <cellStyle name="20% - Énfasis3 2 3 2 3" xfId="19754" xr:uid="{687E5DBE-DF10-4BB7-BAC4-9597149F1690}"/>
    <cellStyle name="20% - Énfasis3 2 3 2 4" xfId="25537" xr:uid="{027A90FD-6AEA-4AB9-B258-895938B179C2}"/>
    <cellStyle name="20% - Énfasis3 2 3 2 5" xfId="31411" xr:uid="{06377AFE-6EAA-4A1D-8C77-5D5C95AA9524}"/>
    <cellStyle name="20% - Énfasis3 2 3 2 6" xfId="37282" xr:uid="{C4F6F362-D4B9-47A7-96FF-94AE77B18FB0}"/>
    <cellStyle name="20% - Énfasis3 2 3 3" xfId="7181" xr:uid="{1AAC1B6D-EB5B-4871-8426-CFFE1CC0BC27}"/>
    <cellStyle name="20% - Énfasis3 2 3 3 2" xfId="21588" xr:uid="{86CB190A-FCFF-452E-B7C2-3DBC6D1A3CFB}"/>
    <cellStyle name="20% - Énfasis3 2 3 3 3" xfId="27415" xr:uid="{A0A17641-23AC-4DF6-B7B8-537391F70FFC}"/>
    <cellStyle name="20% - Énfasis3 2 3 3 4" xfId="33297" xr:uid="{D270AFA5-8A19-4210-A0C0-D91429A151EE}"/>
    <cellStyle name="20% - Énfasis3 2 3 3 5" xfId="39161" xr:uid="{41800FEE-3F97-4375-9207-E12DBD94AB31}"/>
    <cellStyle name="20% - Énfasis3 2 3 4" xfId="18825" xr:uid="{2DBB5CA9-A5E9-465A-BD70-CBE73D802412}"/>
    <cellStyle name="20% - Énfasis3 2 3 5" xfId="24566" xr:uid="{CD4C9F2A-BF91-4278-B33F-C3943772B0FA}"/>
    <cellStyle name="20% - Énfasis3 2 3 6" xfId="30445" xr:uid="{B943ECDF-E13A-4420-8D5B-2778BBB9D9A1}"/>
    <cellStyle name="20% - Énfasis3 2 3 7" xfId="36325" xr:uid="{229771E5-6FCF-46DF-AD87-2AA01478F301}"/>
    <cellStyle name="20% - Énfasis3 2 4" xfId="4805" xr:uid="{14FA4C5E-E65E-4BDD-A16E-670BEB9C6744}"/>
    <cellStyle name="20% - Énfasis3 2 4 2" xfId="7668" xr:uid="{E8124BB3-28A4-477F-B8DF-35FC96AEC923}"/>
    <cellStyle name="20% - Énfasis3 2 4 2 2" xfId="22059" xr:uid="{4AC1232E-A902-4C46-9E7A-C3EF8E7D20A5}"/>
    <cellStyle name="20% - Énfasis3 2 4 2 3" xfId="27901" xr:uid="{30E5F78C-71CE-46FA-B1C4-6BB410143E36}"/>
    <cellStyle name="20% - Énfasis3 2 4 2 4" xfId="33783" xr:uid="{13FAC01D-F4F4-4B4D-9082-580999070D6D}"/>
    <cellStyle name="20% - Énfasis3 2 4 2 5" xfId="39647" xr:uid="{8FD547BE-0F6C-4EFE-A817-DB7C75C29542}"/>
    <cellStyle name="20% - Énfasis3 2 4 3" xfId="19284" xr:uid="{02AABAA5-7E5E-4D0D-BE1C-E4F0DD84E374}"/>
    <cellStyle name="20% - Énfasis3 2 4 4" xfId="25052" xr:uid="{690E4857-0E00-4EB7-9615-4E3DE587A96A}"/>
    <cellStyle name="20% - Énfasis3 2 4 5" xfId="30926" xr:uid="{C302C3C4-EC6B-4412-BC5B-BCF9AB469756}"/>
    <cellStyle name="20% - Énfasis3 2 4 6" xfId="36805" xr:uid="{E45C9C87-FCFF-41E5-AAEE-171B497434FE}"/>
    <cellStyle name="20% - Énfasis3 2 5" xfId="5811" xr:uid="{C7EA9CF0-63D3-4C3A-8AF7-FF8CD4BA0C12}"/>
    <cellStyle name="20% - Énfasis3 2 5 2" xfId="8680" xr:uid="{2985AE68-AEF4-4D38-98C1-00107C69F93D}"/>
    <cellStyle name="20% - Énfasis3 2 5 2 2" xfId="23048" xr:uid="{18307AA1-AF4B-45DB-A553-F6F3C8A408A7}"/>
    <cellStyle name="20% - Énfasis3 2 5 2 3" xfId="28912" xr:uid="{BFBE0F3D-55C4-4DD2-A7B5-A8B0C85EFFB4}"/>
    <cellStyle name="20% - Énfasis3 2 5 2 4" xfId="34794" xr:uid="{ED7B985C-31DE-46EA-8895-78D175DF398F}"/>
    <cellStyle name="20% - Énfasis3 2 5 2 5" xfId="40658" xr:uid="{CACFCC10-71FF-4B5B-B55F-2683909429F7}"/>
    <cellStyle name="20% - Énfasis3 2 5 3" xfId="20263" xr:uid="{5D6B7E5B-7E07-4306-A670-43EB643D9A7B}"/>
    <cellStyle name="20% - Énfasis3 2 5 4" xfId="26062" xr:uid="{EB6D3F0F-8B6F-48DD-B208-9ACAD1A92A9E}"/>
    <cellStyle name="20% - Énfasis3 2 5 5" xfId="31937" xr:uid="{316F45A8-DC3D-4155-A116-D545A4F1127B}"/>
    <cellStyle name="20% - Énfasis3 2 5 6" xfId="37803" xr:uid="{E630EB20-A2F5-4167-82A5-9E14BFE4FDEF}"/>
    <cellStyle name="20% - Énfasis3 2 6" xfId="6697" xr:uid="{9D74DB11-BAB3-46DE-BF4A-02537B0E3873}"/>
    <cellStyle name="20% - Énfasis3 2 6 2" xfId="21124" xr:uid="{708EFC32-BFD2-41F9-A44F-7D6D361D864A}"/>
    <cellStyle name="20% - Énfasis3 2 6 3" xfId="26936" xr:uid="{4820DB55-DEA5-47B7-9151-ADFADF6BC470}"/>
    <cellStyle name="20% - Énfasis3 2 6 4" xfId="32812" xr:uid="{6F8FA8EF-0854-4044-BE37-D86FDA171B6C}"/>
    <cellStyle name="20% - Énfasis3 2 6 5" xfId="38676" xr:uid="{B1DFB91F-0EF3-4183-B07D-695D56502A67}"/>
    <cellStyle name="20% - Énfasis3 2 7" xfId="18358" xr:uid="{6EF6D8B4-A5D2-4058-B258-EFA863DE59D1}"/>
    <cellStyle name="20% - Énfasis3 2 8" xfId="24066" xr:uid="{C48D452E-FD08-4ACB-9AE9-E0DCAB7936D2}"/>
    <cellStyle name="20% - Énfasis3 2 9" xfId="29944" xr:uid="{3798CFB3-0A86-412A-A6F9-2D1A4B92ECE0}"/>
    <cellStyle name="20% - Énfasis3 20" xfId="6040" xr:uid="{49CB8877-2854-429D-AADA-721D8FF79773}"/>
    <cellStyle name="20% - Énfasis3 20 2" xfId="8909" xr:uid="{728AB6CB-9BA0-4BD8-B275-F3C88DEE5C74}"/>
    <cellStyle name="20% - Énfasis3 20 2 2" xfId="23273" xr:uid="{B6F92816-F7DD-462D-9BCC-A0DDF7B3BE93}"/>
    <cellStyle name="20% - Énfasis3 20 2 3" xfId="29140" xr:uid="{26C30FA7-F9D2-4519-9575-531282250A9B}"/>
    <cellStyle name="20% - Énfasis3 20 2 4" xfId="35022" xr:uid="{99F1D85D-CFD5-47B5-B751-3B32604E2F47}"/>
    <cellStyle name="20% - Énfasis3 20 2 5" xfId="40886" xr:uid="{CFC7F304-B34D-4A7E-A9EB-1E4335E5E841}"/>
    <cellStyle name="20% - Énfasis3 20 3" xfId="20488" xr:uid="{6404453D-1C0D-4472-B13B-3F7049E0517B}"/>
    <cellStyle name="20% - Énfasis3 20 4" xfId="26290" xr:uid="{911FE4D3-C751-4742-B6EE-0A2B1282ACA1}"/>
    <cellStyle name="20% - Énfasis3 20 5" xfId="32165" xr:uid="{3DCCA3D0-E0B0-412B-85E5-E297419DC2E1}"/>
    <cellStyle name="20% - Énfasis3 20 6" xfId="38030" xr:uid="{D5B178CC-A671-4D54-ACBB-F5842C4B2963}"/>
    <cellStyle name="20% - Énfasis3 21" xfId="6060" xr:uid="{79275610-75F7-41B0-8E6E-6A1EE9DC818C}"/>
    <cellStyle name="20% - Énfasis3 21 2" xfId="8929" xr:uid="{0507B29A-2ACC-4C19-B4EE-8049587A0064}"/>
    <cellStyle name="20% - Énfasis3 21 2 2" xfId="23293" xr:uid="{6713F313-CC30-432A-A855-C0CBAED2E71A}"/>
    <cellStyle name="20% - Énfasis3 21 2 3" xfId="29160" xr:uid="{E84766B6-5884-4534-9CED-6FAD6ADC5E65}"/>
    <cellStyle name="20% - Énfasis3 21 2 4" xfId="35042" xr:uid="{3E778A84-E50A-4B7F-891F-D33713BBCF68}"/>
    <cellStyle name="20% - Énfasis3 21 2 5" xfId="40906" xr:uid="{649296B5-B764-48BC-85C3-39D7CAF9BFE2}"/>
    <cellStyle name="20% - Énfasis3 21 3" xfId="20508" xr:uid="{4A0C7F2E-641F-480D-9119-8A1A4939438D}"/>
    <cellStyle name="20% - Énfasis3 21 4" xfId="26310" xr:uid="{B5396EE4-5FE8-4709-BA25-6950C2544CC2}"/>
    <cellStyle name="20% - Énfasis3 21 5" xfId="32185" xr:uid="{BD55F0C4-23CF-40F4-ABB2-4BB35EE6EF7A}"/>
    <cellStyle name="20% - Énfasis3 21 6" xfId="38050" xr:uid="{0FEAB0BE-E9B5-4203-8927-A5BF6EBFFD42}"/>
    <cellStyle name="20% - Énfasis3 22" xfId="6080" xr:uid="{6BC909EE-5F9B-4799-B079-682DFAD14CA1}"/>
    <cellStyle name="20% - Énfasis3 22 2" xfId="8949" xr:uid="{81EE6382-5D58-4841-9CB4-B67730645722}"/>
    <cellStyle name="20% - Énfasis3 22 2 2" xfId="23313" xr:uid="{A27D4962-1B02-402B-AFB3-8D9EAEF8E40F}"/>
    <cellStyle name="20% - Énfasis3 22 2 3" xfId="29180" xr:uid="{79F34F56-BD8C-4C66-8C8E-9A080A026A7F}"/>
    <cellStyle name="20% - Énfasis3 22 2 4" xfId="35062" xr:uid="{787B852D-646E-445F-875E-F563A4A6DB6B}"/>
    <cellStyle name="20% - Énfasis3 22 2 5" xfId="40926" xr:uid="{6DAC035C-8A6E-4A43-827A-75E39DF6159C}"/>
    <cellStyle name="20% - Énfasis3 22 3" xfId="20528" xr:uid="{EEB5FAA1-1C11-495F-8FF0-D3FDDBD18C76}"/>
    <cellStyle name="20% - Énfasis3 22 4" xfId="26330" xr:uid="{2ECEE7EA-EAF1-46CF-ADAF-AA497693D50F}"/>
    <cellStyle name="20% - Énfasis3 22 5" xfId="32205" xr:uid="{28232D4F-314C-47EA-950B-00AF58476540}"/>
    <cellStyle name="20% - Énfasis3 22 6" xfId="38070" xr:uid="{1540CBAC-940C-487E-BA7A-92D1C5A4C02B}"/>
    <cellStyle name="20% - Énfasis3 23" xfId="6100" xr:uid="{AAE18075-484E-4DAD-A178-000DD106D6C8}"/>
    <cellStyle name="20% - Énfasis3 23 2" xfId="8969" xr:uid="{F204D9F5-8A38-47D0-BD4D-CD749E77E0CC}"/>
    <cellStyle name="20% - Énfasis3 23 2 2" xfId="23333" xr:uid="{05C784AD-9893-4B10-802F-A4394CEAB10D}"/>
    <cellStyle name="20% - Énfasis3 23 2 3" xfId="29200" xr:uid="{0BB062B4-B6FB-49E0-AF3A-63CD9BDA5A61}"/>
    <cellStyle name="20% - Énfasis3 23 2 4" xfId="35082" xr:uid="{C448190E-F627-4F5D-8946-C15BD4AC918E}"/>
    <cellStyle name="20% - Énfasis3 23 2 5" xfId="40946" xr:uid="{D58A856F-D984-4B3A-860D-FA6DEE69EA54}"/>
    <cellStyle name="20% - Énfasis3 23 3" xfId="20548" xr:uid="{2BB96C4A-8AC0-4FC7-9724-5547192967F9}"/>
    <cellStyle name="20% - Énfasis3 23 4" xfId="26350" xr:uid="{E0AD83CC-82D4-4792-BDDC-E58E2368B4D7}"/>
    <cellStyle name="20% - Énfasis3 23 5" xfId="32225" xr:uid="{21F9F9CE-785F-49E6-B122-4A935B3B2F32}"/>
    <cellStyle name="20% - Énfasis3 23 6" xfId="38090" xr:uid="{EC47C79F-74AC-4CA4-9FD6-A19E2A5E74D8}"/>
    <cellStyle name="20% - Énfasis3 24" xfId="6120" xr:uid="{768636EC-0958-4568-B396-E55F44D6AAFA}"/>
    <cellStyle name="20% - Énfasis3 24 2" xfId="8989" xr:uid="{3D576330-63B7-4657-8F8B-3859338D945E}"/>
    <cellStyle name="20% - Énfasis3 24 2 2" xfId="23353" xr:uid="{9F4DEB7E-5604-4179-BFEF-9EE94AD16DDC}"/>
    <cellStyle name="20% - Énfasis3 24 2 3" xfId="29220" xr:uid="{20CDBEB1-5FDD-451A-8A4B-58215FB8D0ED}"/>
    <cellStyle name="20% - Énfasis3 24 2 4" xfId="35102" xr:uid="{A450EAD7-3D5E-4790-BCE1-10216FFE3D43}"/>
    <cellStyle name="20% - Énfasis3 24 2 5" xfId="40966" xr:uid="{DC67486E-9A1C-4F08-A818-B10EFAD6DB1C}"/>
    <cellStyle name="20% - Énfasis3 24 3" xfId="20568" xr:uid="{0971D1E9-9F67-4B7D-8C5C-91803E65F428}"/>
    <cellStyle name="20% - Énfasis3 24 4" xfId="26370" xr:uid="{24E1CC3E-A347-4AEC-9F06-028A664F127A}"/>
    <cellStyle name="20% - Énfasis3 24 5" xfId="32245" xr:uid="{3D2BB89E-3336-49F4-BE63-CB8D0571E565}"/>
    <cellStyle name="20% - Énfasis3 24 6" xfId="38110" xr:uid="{3E61AE54-A06B-47AF-ACCA-6DFF1BFE1948}"/>
    <cellStyle name="20% - Énfasis3 25" xfId="6140" xr:uid="{CC38D0DC-356B-49AB-A2DD-C4574CC99159}"/>
    <cellStyle name="20% - Énfasis3 25 2" xfId="9009" xr:uid="{8B8AF0FD-0816-41D5-A286-EB645449E68C}"/>
    <cellStyle name="20% - Énfasis3 25 2 2" xfId="23373" xr:uid="{B902FE43-0E13-423A-9BDB-0B7D4A397D26}"/>
    <cellStyle name="20% - Énfasis3 25 2 3" xfId="29240" xr:uid="{898E9C9C-BFBF-4A22-B14C-B5C140FDD4A6}"/>
    <cellStyle name="20% - Énfasis3 25 2 4" xfId="35122" xr:uid="{2E7CF445-E649-42B1-9231-A0B9BEF2C765}"/>
    <cellStyle name="20% - Énfasis3 25 2 5" xfId="40985" xr:uid="{54D7BB68-F849-46F8-8FC6-3D359A0A32F2}"/>
    <cellStyle name="20% - Énfasis3 25 3" xfId="20588" xr:uid="{448CD972-D490-4871-B790-E23F07D8822A}"/>
    <cellStyle name="20% - Énfasis3 25 4" xfId="26390" xr:uid="{621AF43E-B85D-4571-A292-899E4BD2B248}"/>
    <cellStyle name="20% - Énfasis3 25 5" xfId="32265" xr:uid="{11C7C4FE-3461-4F49-AD2A-EA225C40A28F}"/>
    <cellStyle name="20% - Énfasis3 25 6" xfId="38130" xr:uid="{37C647A9-53AE-46D9-A518-AABB1B005598}"/>
    <cellStyle name="20% - Énfasis3 26" xfId="6160" xr:uid="{18572A13-0CDF-4187-9871-A6BF332FBCAF}"/>
    <cellStyle name="20% - Énfasis3 26 2" xfId="9029" xr:uid="{6C3C7791-BC99-4F71-8F7E-308FC7C51DB4}"/>
    <cellStyle name="20% - Énfasis3 26 2 2" xfId="23393" xr:uid="{5D8CFE86-4B1A-472F-B076-30129DDDDAC4}"/>
    <cellStyle name="20% - Énfasis3 26 2 3" xfId="29260" xr:uid="{6BA885D3-7A22-4AA2-A132-2420889C99EA}"/>
    <cellStyle name="20% - Énfasis3 26 2 4" xfId="35142" xr:uid="{97D201C1-CC8C-42D1-AC45-64E97582EB2A}"/>
    <cellStyle name="20% - Énfasis3 26 2 5" xfId="41004" xr:uid="{3F722ACA-CD26-448B-8891-9661D77AF6E4}"/>
    <cellStyle name="20% - Énfasis3 26 3" xfId="20608" xr:uid="{460CA0A4-9769-425B-ACEE-46B9D693A308}"/>
    <cellStyle name="20% - Énfasis3 26 4" xfId="26410" xr:uid="{AC6A7195-E4ED-46E5-AFF5-F57663AB87AE}"/>
    <cellStyle name="20% - Énfasis3 26 5" xfId="32285" xr:uid="{BBF13A2B-C147-4234-BC55-6C7650729FCE}"/>
    <cellStyle name="20% - Énfasis3 26 6" xfId="38150" xr:uid="{EACD9E89-F5A1-46C9-816A-A4223A8B499C}"/>
    <cellStyle name="20% - Énfasis3 27" xfId="6180" xr:uid="{A67DA053-1DC3-47F4-8224-D537016CA54A}"/>
    <cellStyle name="20% - Énfasis3 27 2" xfId="9049" xr:uid="{8A4E9371-07C5-4F6C-BBED-EF2BCB405B4E}"/>
    <cellStyle name="20% - Énfasis3 27 2 2" xfId="23413" xr:uid="{26C1040B-AF67-4BED-9F96-61128E00D231}"/>
    <cellStyle name="20% - Énfasis3 27 2 3" xfId="29280" xr:uid="{16871EBA-26BA-4B86-8DB3-635D10481F55}"/>
    <cellStyle name="20% - Énfasis3 27 2 4" xfId="35162" xr:uid="{E3F7D126-72DA-4401-AEE7-00357249087A}"/>
    <cellStyle name="20% - Énfasis3 27 2 5" xfId="41024" xr:uid="{9A8E6C07-458A-4B35-BBA4-1BE7B8ACE434}"/>
    <cellStyle name="20% - Énfasis3 27 3" xfId="20628" xr:uid="{E65F5956-A73E-4C67-BCF1-A9F12EBBD64D}"/>
    <cellStyle name="20% - Énfasis3 27 4" xfId="26430" xr:uid="{207AA204-A979-4CD8-A2F4-5FD292BE4FCA}"/>
    <cellStyle name="20% - Énfasis3 27 5" xfId="32305" xr:uid="{EAE27EF5-8CFC-4D4E-8AAC-E0BE39CDA174}"/>
    <cellStyle name="20% - Énfasis3 27 6" xfId="38170" xr:uid="{0335B8F8-9C9D-4C31-9779-C0177B33AFEA}"/>
    <cellStyle name="20% - Énfasis3 28" xfId="6202" xr:uid="{B68CA185-8A8B-4FA2-B344-E684CA06CE52}"/>
    <cellStyle name="20% - Énfasis3 28 2" xfId="9071" xr:uid="{A769B996-825E-4B66-9FF6-6C008ED7E2EB}"/>
    <cellStyle name="20% - Énfasis3 28 2 2" xfId="23435" xr:uid="{C9A9BD21-C0E2-48C8-9CC6-E191678148D1}"/>
    <cellStyle name="20% - Énfasis3 28 2 3" xfId="29302" xr:uid="{BAA78949-E5BC-4E5D-98B2-7FF261AABF90}"/>
    <cellStyle name="20% - Énfasis3 28 2 4" xfId="35184" xr:uid="{3BD95FC3-7F1F-48B4-ABA9-782805FE15D4}"/>
    <cellStyle name="20% - Énfasis3 28 2 5" xfId="41045" xr:uid="{565D2FBB-6AD0-4328-B0A9-3CA26CAE5EEE}"/>
    <cellStyle name="20% - Énfasis3 28 3" xfId="20650" xr:uid="{B9082153-6C67-4169-B99C-F0DDA5A54BA3}"/>
    <cellStyle name="20% - Énfasis3 28 4" xfId="26452" xr:uid="{B86E3902-F279-455F-82AE-766D7C6E37C5}"/>
    <cellStyle name="20% - Énfasis3 28 5" xfId="32327" xr:uid="{DCACF7F1-3038-4A3E-9CBC-4EE5648C7723}"/>
    <cellStyle name="20% - Énfasis3 28 6" xfId="38192" xr:uid="{CB66EB17-EB44-4E1D-A639-423A6E94447A}"/>
    <cellStyle name="20% - Énfasis3 29" xfId="6239" xr:uid="{91DB2A48-653C-4D1D-A295-D586ECB8C0E0}"/>
    <cellStyle name="20% - Énfasis3 29 2" xfId="9108" xr:uid="{9C42B84F-775D-43F7-9B7A-79834B1CF78D}"/>
    <cellStyle name="20% - Énfasis3 29 2 2" xfId="23472" xr:uid="{E5C19FE9-BF4E-4025-8D23-B534238F281B}"/>
    <cellStyle name="20% - Énfasis3 29 2 3" xfId="29339" xr:uid="{5D70B6AE-7651-46ED-9D9C-7DA441D7F121}"/>
    <cellStyle name="20% - Énfasis3 29 2 4" xfId="35221" xr:uid="{C937DF1C-2EFF-424C-821C-2F164EE8275E}"/>
    <cellStyle name="20% - Énfasis3 29 2 5" xfId="41081" xr:uid="{16561AE4-C412-4CB8-88AF-763C959CF4B4}"/>
    <cellStyle name="20% - Énfasis3 29 3" xfId="20680" xr:uid="{C317959E-552C-430D-8470-2350DF53AADB}"/>
    <cellStyle name="20% - Énfasis3 29 4" xfId="26489" xr:uid="{D624B9CC-2D23-4711-84A8-A7AC10D95CDE}"/>
    <cellStyle name="20% - Énfasis3 29 5" xfId="32364" xr:uid="{BB8BB94E-79C3-43C5-803E-13E1977A818B}"/>
    <cellStyle name="20% - Énfasis3 29 6" xfId="38229" xr:uid="{B7538075-4792-42E6-AB75-1E611C593C06}"/>
    <cellStyle name="20% - Énfasis3 3" xfId="3862" xr:uid="{C3B471E3-FFEF-453F-A3AD-00BBD4121CF3}"/>
    <cellStyle name="20% - Énfasis3 3 10" xfId="35852" xr:uid="{E0C49EC2-7077-4B3F-BEDA-C2A9D37F1FD3}"/>
    <cellStyle name="20% - Énfasis3 3 2" xfId="4061" xr:uid="{EA293A1B-DF9A-4FA4-BE38-AE4AFB4D05D8}"/>
    <cellStyle name="20% - Énfasis3 3 2 2" xfId="4539" xr:uid="{3EE8400C-A62E-4E9C-9DF3-59915F809D3F}"/>
    <cellStyle name="20% - Énfasis3 3 2 2 2" xfId="5507" xr:uid="{9472D996-89C4-463E-8EB7-143A243645FC}"/>
    <cellStyle name="20% - Énfasis3 3 2 2 2 2" xfId="8374" xr:uid="{8B5665E3-CB9A-43F3-AAB7-74FA23D8C744}"/>
    <cellStyle name="20% - Énfasis3 3 2 2 2 2 2" xfId="22749" xr:uid="{4D0C44AD-0138-4A66-A080-519ECA5E5A1E}"/>
    <cellStyle name="20% - Énfasis3 3 2 2 2 2 3" xfId="28607" xr:uid="{7E3C0284-3D2D-4937-8541-37A0E6630F7D}"/>
    <cellStyle name="20% - Énfasis3 3 2 2 2 2 4" xfId="34489" xr:uid="{4E2CE183-31A2-4BFB-9E47-A9F2BA2CBD3C}"/>
    <cellStyle name="20% - Énfasis3 3 2 2 2 2 5" xfId="40353" xr:uid="{A745DF9F-633F-43E5-84AF-6F2AEF26FCCA}"/>
    <cellStyle name="20% - Énfasis3 3 2 2 2 3" xfId="19967" xr:uid="{58CD29A2-39A0-4E4B-9AE2-9DD0ABD34E4B}"/>
    <cellStyle name="20% - Énfasis3 3 2 2 2 4" xfId="25758" xr:uid="{3F5FD64E-E656-4F19-8762-678C99957080}"/>
    <cellStyle name="20% - Énfasis3 3 2 2 2 5" xfId="31632" xr:uid="{DE3AB084-7DEE-48C3-8777-6E7D8F689129}"/>
    <cellStyle name="20% - Énfasis3 3 2 2 2 6" xfId="37502" xr:uid="{E0729A3F-D16E-4D7D-8D9C-24550265FCF2}"/>
    <cellStyle name="20% - Énfasis3 3 2 2 3" xfId="7402" xr:uid="{5A015694-01D6-45A5-BA0D-523C2C003EFC}"/>
    <cellStyle name="20% - Énfasis3 3 2 2 3 2" xfId="21804" xr:uid="{D046F61E-A454-4038-A3F3-857CAD269BB0}"/>
    <cellStyle name="20% - Énfasis3 3 2 2 3 3" xfId="27636" xr:uid="{08998A05-A6BE-4760-812F-684BE931FF92}"/>
    <cellStyle name="20% - Énfasis3 3 2 2 3 4" xfId="33518" xr:uid="{B92BF3A0-0345-4D9A-AC8E-30812E5834CF}"/>
    <cellStyle name="20% - Énfasis3 3 2 2 3 5" xfId="39382" xr:uid="{44EE7F53-43B1-4369-AFE0-D15DDCEAE1A6}"/>
    <cellStyle name="20% - Énfasis3 3 2 2 4" xfId="19035" xr:uid="{73328FF0-4FE1-468D-BEF7-3B4D949D3144}"/>
    <cellStyle name="20% - Énfasis3 3 2 2 5" xfId="24787" xr:uid="{A7C56503-EA0A-4B1F-89DA-A2E01A0CA1AA}"/>
    <cellStyle name="20% - Énfasis3 3 2 2 6" xfId="30664" xr:uid="{1CC47425-9FA2-49A9-9625-FE11C326D7B4}"/>
    <cellStyle name="20% - Énfasis3 3 2 2 7" xfId="36545" xr:uid="{241772CC-D59D-460C-9614-EE4CB407C431}"/>
    <cellStyle name="20% - Énfasis3 3 2 3" xfId="5022" xr:uid="{FBBADF73-B64B-4611-81D0-F8B17F377129}"/>
    <cellStyle name="20% - Énfasis3 3 2 3 2" xfId="7889" xr:uid="{12E9597F-D41A-4FAB-8486-82D8F4972311}"/>
    <cellStyle name="20% - Énfasis3 3 2 3 2 2" xfId="22274" xr:uid="{DB4FFCBB-62A8-4CC1-A68D-7D09024B06D3}"/>
    <cellStyle name="20% - Énfasis3 3 2 3 2 3" xfId="28122" xr:uid="{5A7508DE-B9C7-4298-8FAA-88272C43614D}"/>
    <cellStyle name="20% - Énfasis3 3 2 3 2 4" xfId="34004" xr:uid="{1404DD69-35CD-431B-B144-144CD610368E}"/>
    <cellStyle name="20% - Énfasis3 3 2 3 2 5" xfId="39868" xr:uid="{F969CFE1-D2EC-495A-836B-EAF97E4724F7}"/>
    <cellStyle name="20% - Énfasis3 3 2 3 3" xfId="19500" xr:uid="{6E8472AC-75A7-4C3F-8748-9C41C658C22C}"/>
    <cellStyle name="20% - Énfasis3 3 2 3 4" xfId="25273" xr:uid="{E541210E-FA9A-4ADF-82AD-0DC6FAEC37D4}"/>
    <cellStyle name="20% - Énfasis3 3 2 3 5" xfId="31147" xr:uid="{22CDDFDA-BCF0-4A33-81D1-94F470DA7CEB}"/>
    <cellStyle name="20% - Énfasis3 3 2 3 6" xfId="37025" xr:uid="{62AF82FB-CF83-406A-A394-24827065E7C1}"/>
    <cellStyle name="20% - Énfasis3 3 2 4" xfId="6917" xr:uid="{72077675-0C7F-4295-94EC-3E11893F2405}"/>
    <cellStyle name="20% - Énfasis3 3 2 4 2" xfId="21337" xr:uid="{AF67B31F-2EF2-4AC4-86ED-A586B590EE46}"/>
    <cellStyle name="20% - Énfasis3 3 2 4 3" xfId="27155" xr:uid="{E924F7C6-90EF-4735-87F3-25D39FAE339A}"/>
    <cellStyle name="20% - Énfasis3 3 2 4 4" xfId="33033" xr:uid="{CB7751E1-B8F7-44DB-BD14-F6CFF9BF83DF}"/>
    <cellStyle name="20% - Énfasis3 3 2 4 5" xfId="38897" xr:uid="{576A2C01-32B5-434C-A7B6-1F3CB4E0B55D}"/>
    <cellStyle name="20% - Énfasis3 3 2 5" xfId="18592" xr:uid="{2C9C69CF-9746-4ABE-8629-59D4D5E66342}"/>
    <cellStyle name="20% - Énfasis3 3 2 6" xfId="24304" xr:uid="{6A602207-7EB3-4822-813B-F4C69AFA874C}"/>
    <cellStyle name="20% - Énfasis3 3 2 7" xfId="30182" xr:uid="{C9627865-7053-4049-AACA-AF885999C1C2}"/>
    <cellStyle name="20% - Énfasis3 3 2 8" xfId="36061" xr:uid="{64C3AB27-421E-4D1E-92DC-0F8AB85C424D}"/>
    <cellStyle name="20% - Énfasis3 3 3" xfId="4345" xr:uid="{100996D6-2A3C-42D1-AFF8-9583C1B8A7B6}"/>
    <cellStyle name="20% - Énfasis3 3 3 2" xfId="5311" xr:uid="{4F9C7970-0A11-4DF3-9C36-4F78FCBBBD93}"/>
    <cellStyle name="20% - Énfasis3 3 3 2 2" xfId="8178" xr:uid="{B83D6BA5-73FE-408C-B7E0-E57F19140EE8}"/>
    <cellStyle name="20% - Énfasis3 3 3 2 2 2" xfId="22554" xr:uid="{C1F1BBFA-21B5-4AA2-8761-29C5419A1D75}"/>
    <cellStyle name="20% - Énfasis3 3 3 2 2 3" xfId="28411" xr:uid="{15034989-5090-4B45-9A62-5B734515B9D7}"/>
    <cellStyle name="20% - Énfasis3 3 3 2 2 4" xfId="34293" xr:uid="{AAAFB561-CD3C-49AF-A63F-0D3C367E31FC}"/>
    <cellStyle name="20% - Énfasis3 3 3 2 2 5" xfId="40157" xr:uid="{D2A2066D-0E4A-4A19-B8D5-BADA3E45CD21}"/>
    <cellStyle name="20% - Énfasis3 3 3 2 3" xfId="19779" xr:uid="{274B6657-F855-4207-A705-08C07BC7ADA2}"/>
    <cellStyle name="20% - Énfasis3 3 3 2 4" xfId="25562" xr:uid="{BF02EB75-22A0-4877-8CBE-4ED8B0B0AC79}"/>
    <cellStyle name="20% - Énfasis3 3 3 2 5" xfId="31436" xr:uid="{D522E729-5614-43A1-A48A-BC825B016EDD}"/>
    <cellStyle name="20% - Énfasis3 3 3 2 6" xfId="37307" xr:uid="{BE07D683-C476-4CD0-A941-099F2B9BEEEC}"/>
    <cellStyle name="20% - Énfasis3 3 3 3" xfId="7206" xr:uid="{14903F4A-5141-4F4D-B56A-93CE08EA3714}"/>
    <cellStyle name="20% - Énfasis3 3 3 3 2" xfId="21613" xr:uid="{5B4D62A3-3E3D-4035-9B97-C253022637D1}"/>
    <cellStyle name="20% - Énfasis3 3 3 3 3" xfId="27440" xr:uid="{BA8003CD-39E5-4704-9A0D-797427606E57}"/>
    <cellStyle name="20% - Énfasis3 3 3 3 4" xfId="33322" xr:uid="{0A35AFB7-88AA-4845-ADFF-CA1B48BFE5A2}"/>
    <cellStyle name="20% - Énfasis3 3 3 3 5" xfId="39186" xr:uid="{F4135A8B-77FA-4FFC-A5DA-F344A9FE14BF}"/>
    <cellStyle name="20% - Énfasis3 3 3 4" xfId="18850" xr:uid="{6CC3C95A-AA1F-4100-A14C-FF89D8C3CB8F}"/>
    <cellStyle name="20% - Énfasis3 3 3 5" xfId="24591" xr:uid="{36A3180B-7369-4AA6-BB9D-653A56069A92}"/>
    <cellStyle name="20% - Énfasis3 3 3 6" xfId="30470" xr:uid="{59E69981-35D6-4203-8E39-89A55727F6AE}"/>
    <cellStyle name="20% - Énfasis3 3 3 7" xfId="36350" xr:uid="{6DB9597E-9E10-4774-B937-674A8E19A37C}"/>
    <cellStyle name="20% - Énfasis3 3 4" xfId="4827" xr:uid="{7F776556-0154-4FA4-892A-EFD485085C89}"/>
    <cellStyle name="20% - Énfasis3 3 4 2" xfId="7693" xr:uid="{C1167143-3022-4D9A-8DD5-3D68883C9786}"/>
    <cellStyle name="20% - Énfasis3 3 4 2 2" xfId="22083" xr:uid="{9A559C9D-2B5D-43A3-ADA2-EDAD7AABE572}"/>
    <cellStyle name="20% - Énfasis3 3 4 2 3" xfId="27926" xr:uid="{956282C7-1F8D-4B96-B9E0-07EF7590AF24}"/>
    <cellStyle name="20% - Énfasis3 3 4 2 4" xfId="33808" xr:uid="{25EEFBC1-52FB-47B4-B52B-AB90FCC38E5B}"/>
    <cellStyle name="20% - Énfasis3 3 4 2 5" xfId="39672" xr:uid="{41E4F9C6-4B66-4262-8092-52B7ACD67AC8}"/>
    <cellStyle name="20% - Énfasis3 3 4 3" xfId="19309" xr:uid="{A855C9F9-D23D-4F65-A30F-315F846A2732}"/>
    <cellStyle name="20% - Énfasis3 3 4 4" xfId="25077" xr:uid="{1FDB733F-C649-4E5D-B6EF-0F3B889840D9}"/>
    <cellStyle name="20% - Énfasis3 3 4 5" xfId="30951" xr:uid="{CB923B7D-3026-48E2-A078-9CA247F55817}"/>
    <cellStyle name="20% - Énfasis3 3 4 6" xfId="36830" xr:uid="{26015836-1E75-4650-AB8C-10798DE5DF6B}"/>
    <cellStyle name="20% - Énfasis3 3 5" xfId="5836" xr:uid="{DAF195E5-F447-45C7-8CCF-B10243F899DB}"/>
    <cellStyle name="20% - Énfasis3 3 5 2" xfId="8705" xr:uid="{F89A3F20-FB67-48FA-9796-1290BE980870}"/>
    <cellStyle name="20% - Énfasis3 3 5 2 2" xfId="23073" xr:uid="{D5211AAF-E0B2-4909-B2FF-AD9168D59D22}"/>
    <cellStyle name="20% - Énfasis3 3 5 2 3" xfId="28937" xr:uid="{06FF658C-A6CF-4650-BD2E-A8BF92E61993}"/>
    <cellStyle name="20% - Énfasis3 3 5 2 4" xfId="34819" xr:uid="{85E0AAA3-1178-4C5E-A957-A02151C80392}"/>
    <cellStyle name="20% - Énfasis3 3 5 2 5" xfId="40683" xr:uid="{35A5281C-3EBB-4A4D-9DB6-B88436585F4D}"/>
    <cellStyle name="20% - Énfasis3 3 5 3" xfId="20288" xr:uid="{CD6C94BE-9DA0-47F6-97AB-C81D3597C8F8}"/>
    <cellStyle name="20% - Énfasis3 3 5 4" xfId="26087" xr:uid="{EA1C422D-D7D6-41F5-AC6F-BD74F3AA9382}"/>
    <cellStyle name="20% - Énfasis3 3 5 5" xfId="31962" xr:uid="{468829E4-C32B-4E4E-81A1-29AE2B2D0D2E}"/>
    <cellStyle name="20% - Énfasis3 3 5 6" xfId="37828" xr:uid="{54BB913F-948C-4D59-AEA8-35363DCC043A}"/>
    <cellStyle name="20% - Énfasis3 3 6" xfId="6722" xr:uid="{25336F47-10A9-47B0-B939-BC692C92E86E}"/>
    <cellStyle name="20% - Énfasis3 3 6 2" xfId="21146" xr:uid="{37F47395-E069-4421-891D-0813974F3227}"/>
    <cellStyle name="20% - Énfasis3 3 6 3" xfId="26961" xr:uid="{F54216E7-55C3-4F2F-A4F4-00D829E5A730}"/>
    <cellStyle name="20% - Énfasis3 3 6 4" xfId="32837" xr:uid="{E787F028-3879-46A4-92BB-91AAAA073289}"/>
    <cellStyle name="20% - Énfasis3 3 6 5" xfId="38701" xr:uid="{EA5023F1-DE0B-4955-9B24-9FCF6807885F}"/>
    <cellStyle name="20% - Énfasis3 3 7" xfId="18384" xr:uid="{7314A2C5-6BA3-45A0-B219-E58D38F08338}"/>
    <cellStyle name="20% - Énfasis3 3 8" xfId="24093" xr:uid="{316C9025-F54C-4877-A897-3C3C83E7110F}"/>
    <cellStyle name="20% - Énfasis3 3 9" xfId="29971" xr:uid="{0F8E124D-F2EA-404F-8DA7-41DCF3266BA9}"/>
    <cellStyle name="20% - Énfasis3 30" xfId="6259" xr:uid="{D40FDB4B-C73F-42BB-873A-C5A207BC990A}"/>
    <cellStyle name="20% - Énfasis3 30 2" xfId="9128" xr:uid="{8A4B4881-FD31-4C45-953B-B6D9B5A55813}"/>
    <cellStyle name="20% - Énfasis3 30 2 2" xfId="23492" xr:uid="{28B2A27C-37C0-419C-963C-BAE454A35716}"/>
    <cellStyle name="20% - Énfasis3 30 2 3" xfId="29359" xr:uid="{EB69EC41-A563-4E9D-8AF9-C176427F75BC}"/>
    <cellStyle name="20% - Énfasis3 30 2 4" xfId="35241" xr:uid="{1DF1A1A0-82B1-4614-8B2D-E81897A04735}"/>
    <cellStyle name="20% - Énfasis3 30 2 5" xfId="41100" xr:uid="{5212220F-85D4-45AE-9CFE-48DEE538E29A}"/>
    <cellStyle name="20% - Énfasis3 30 3" xfId="20700" xr:uid="{381744CC-AECC-4B4E-9AA3-6BC5CD9B4CDB}"/>
    <cellStyle name="20% - Énfasis3 30 4" xfId="26509" xr:uid="{0BF01C6A-AEA1-4F18-A2BC-3352A879FFFF}"/>
    <cellStyle name="20% - Énfasis3 30 5" xfId="32384" xr:uid="{BC5448C3-9556-405E-A61C-DCEE246ACA64}"/>
    <cellStyle name="20% - Énfasis3 30 6" xfId="38249" xr:uid="{D6B7C8D9-2093-4D64-BC4E-27E8172B376B}"/>
    <cellStyle name="20% - Énfasis3 31" xfId="6279" xr:uid="{2EBDC65B-90D1-4462-BBD6-9CD97201C902}"/>
    <cellStyle name="20% - Énfasis3 31 2" xfId="9148" xr:uid="{511E1E6B-1037-4382-BC8C-94B27E83C7B1}"/>
    <cellStyle name="20% - Énfasis3 31 2 2" xfId="23512" xr:uid="{D9823591-30B9-4EF5-80D7-B5A53A11DD30}"/>
    <cellStyle name="20% - Énfasis3 31 2 3" xfId="29379" xr:uid="{E72AE715-08D9-4E4D-94F3-559167B13531}"/>
    <cellStyle name="20% - Énfasis3 31 2 4" xfId="35261" xr:uid="{38446CDE-4524-4DF9-A3EC-181F6DE05CBE}"/>
    <cellStyle name="20% - Énfasis3 31 2 5" xfId="41120" xr:uid="{FDCDEC3B-D07D-4945-918E-BF78FE73C773}"/>
    <cellStyle name="20% - Énfasis3 31 3" xfId="20720" xr:uid="{AD774093-7F91-442B-A754-DED958F99775}"/>
    <cellStyle name="20% - Énfasis3 31 4" xfId="26529" xr:uid="{376F3913-9E30-47CF-ADD0-89E6240BAC57}"/>
    <cellStyle name="20% - Énfasis3 31 5" xfId="32404" xr:uid="{11D4FDE5-42D5-4D37-B3B2-6AEF92A24037}"/>
    <cellStyle name="20% - Énfasis3 31 6" xfId="38269" xr:uid="{ED6D1916-01D1-4244-B280-FD27C31D3B5C}"/>
    <cellStyle name="20% - Énfasis3 32" xfId="6303" xr:uid="{B4622978-E06E-4FDE-B2D5-824D866D4344}"/>
    <cellStyle name="20% - Énfasis3 32 2" xfId="9171" xr:uid="{44C75AB9-F3A7-41D4-871B-1CE443D3CC11}"/>
    <cellStyle name="20% - Énfasis3 32 2 2" xfId="23535" xr:uid="{3F16FFFF-4997-4312-9038-5004B4DBE043}"/>
    <cellStyle name="20% - Énfasis3 32 2 3" xfId="29402" xr:uid="{6115103A-F6AC-48BE-AFE0-E4DC7D22D03E}"/>
    <cellStyle name="20% - Énfasis3 32 2 4" xfId="35284" xr:uid="{682280AE-1F35-4C2F-8947-1F5D7F33BFEB}"/>
    <cellStyle name="20% - Énfasis3 32 2 5" xfId="41143" xr:uid="{F806E27C-B02F-4EA4-B302-9DE54F32DABB}"/>
    <cellStyle name="20% - Énfasis3 32 3" xfId="20744" xr:uid="{F25E255B-332D-4828-9DFB-AA0772D47643}"/>
    <cellStyle name="20% - Énfasis3 32 4" xfId="26553" xr:uid="{BBB5B0C6-E6E8-446E-A86B-F53C5EE3D5AA}"/>
    <cellStyle name="20% - Énfasis3 32 5" xfId="32428" xr:uid="{AD5A9AC0-D43F-4E13-9ED7-860DC3814EC7}"/>
    <cellStyle name="20% - Énfasis3 32 6" xfId="38293" xr:uid="{9F7F4B1D-3162-4A8A-A8A9-681908878478}"/>
    <cellStyle name="20% - Énfasis3 33" xfId="6335" xr:uid="{4B77FBC0-6DC4-44C1-ADD1-DEE44DCA1DC3}"/>
    <cellStyle name="20% - Énfasis3 33 2" xfId="9200" xr:uid="{FEE46A35-22D4-4CD7-8BE7-CA03E832ECC4}"/>
    <cellStyle name="20% - Énfasis3 33 2 2" xfId="23563" xr:uid="{1E083AEB-F4A2-4887-8D95-75853CA0DAB0}"/>
    <cellStyle name="20% - Énfasis3 33 2 3" xfId="29431" xr:uid="{A70A0972-6D6B-42AF-A919-5ABCA2FA2AA0}"/>
    <cellStyle name="20% - Énfasis3 33 2 4" xfId="35313" xr:uid="{336E41A4-0029-4745-8EEE-B6C253A88037}"/>
    <cellStyle name="20% - Énfasis3 33 2 5" xfId="41172" xr:uid="{E4E0710B-08AD-4AFA-9681-B60857B78FC0}"/>
    <cellStyle name="20% - Énfasis3 33 3" xfId="20776" xr:uid="{D83FFC91-83F0-4931-B513-F8B50846DC75}"/>
    <cellStyle name="20% - Énfasis3 33 4" xfId="26585" xr:uid="{3CB013DB-113D-4053-8368-B0A543F3AC96}"/>
    <cellStyle name="20% - Énfasis3 33 5" xfId="32460" xr:uid="{86DD6C87-F0A2-4C83-88DB-9CA1FF9105BF}"/>
    <cellStyle name="20% - Énfasis3 33 6" xfId="38324" xr:uid="{25E4309B-3AB3-417E-B8CC-9BF02CD8EE4C}"/>
    <cellStyle name="20% - Énfasis3 34" xfId="6355" xr:uid="{ACFC1890-880A-498E-8873-03AEC0D0E931}"/>
    <cellStyle name="20% - Énfasis3 34 2" xfId="9220" xr:uid="{11D40377-F1BD-4936-B2C6-A8EEB1565B6B}"/>
    <cellStyle name="20% - Énfasis3 34 2 2" xfId="23583" xr:uid="{5FD5E0DC-B265-4473-BD17-554AE0741E4E}"/>
    <cellStyle name="20% - Énfasis3 34 2 3" xfId="29451" xr:uid="{41C7B04F-3F7C-4830-95C5-6679CA0FD48A}"/>
    <cellStyle name="20% - Énfasis3 34 2 4" xfId="35333" xr:uid="{8E5EEA41-B958-4476-9D53-DEED8CEC5C5D}"/>
    <cellStyle name="20% - Énfasis3 34 2 5" xfId="41192" xr:uid="{610D768C-015B-4BF9-BC56-D657517AC269}"/>
    <cellStyle name="20% - Énfasis3 34 3" xfId="20796" xr:uid="{D8D5A055-1612-48A3-A069-EE49378B6678}"/>
    <cellStyle name="20% - Énfasis3 34 4" xfId="26605" xr:uid="{D7F74252-67BD-4D50-B8CE-5C2812012FC7}"/>
    <cellStyle name="20% - Énfasis3 34 5" xfId="32480" xr:uid="{DE0720C8-DD69-4A6C-88F2-E43FD43E06A0}"/>
    <cellStyle name="20% - Énfasis3 34 6" xfId="38344" xr:uid="{1F07702B-B5A9-4EF6-AB0D-526F2B2BE219}"/>
    <cellStyle name="20% - Énfasis3 35" xfId="6375" xr:uid="{213B6ED4-CD98-4857-A40D-1BB510CA4CE4}"/>
    <cellStyle name="20% - Énfasis3 35 2" xfId="9240" xr:uid="{C5DC2C31-E2CB-4164-9DB1-BB60F9C23689}"/>
    <cellStyle name="20% - Énfasis3 35 2 2" xfId="23603" xr:uid="{280CE38D-BAAF-40B8-B880-BFDF07ED73E8}"/>
    <cellStyle name="20% - Énfasis3 35 2 3" xfId="29471" xr:uid="{6FFFCE92-A17D-47CC-A5B0-ADE784FD52CF}"/>
    <cellStyle name="20% - Énfasis3 35 2 4" xfId="35353" xr:uid="{D810420C-83AF-4935-8BB0-D753AEA871B7}"/>
    <cellStyle name="20% - Énfasis3 35 2 5" xfId="41212" xr:uid="{0458B26F-5CD8-4B01-B88B-41E9D09D07CE}"/>
    <cellStyle name="20% - Énfasis3 35 3" xfId="20816" xr:uid="{A2468048-048C-4226-A2C3-7CB418CC407F}"/>
    <cellStyle name="20% - Énfasis3 35 4" xfId="26625" xr:uid="{140DA688-C641-4A4A-8511-1A98A26F8668}"/>
    <cellStyle name="20% - Énfasis3 35 5" xfId="32500" xr:uid="{277046A0-9BF1-4BE2-A2B5-CEE5B1A2E75F}"/>
    <cellStyle name="20% - Énfasis3 35 6" xfId="38364" xr:uid="{A7521477-1FFB-4125-91CA-D90E95EEE29C}"/>
    <cellStyle name="20% - Énfasis3 36" xfId="6396" xr:uid="{B7D6131E-2FE0-4117-913F-C5434F4FD199}"/>
    <cellStyle name="20% - Énfasis3 36 2" xfId="9261" xr:uid="{DD577584-D381-418B-B879-4796666C6901}"/>
    <cellStyle name="20% - Énfasis3 36 2 2" xfId="23624" xr:uid="{D5F552AF-4002-4DCC-B8B4-83EF5F6C659F}"/>
    <cellStyle name="20% - Énfasis3 36 2 3" xfId="29492" xr:uid="{1F397E51-93E5-4930-A1FA-F6C43B2319FE}"/>
    <cellStyle name="20% - Énfasis3 36 2 4" xfId="35374" xr:uid="{8ABC1565-583D-4988-963B-37633E948B95}"/>
    <cellStyle name="20% - Énfasis3 36 2 5" xfId="41233" xr:uid="{66D649EF-266C-430A-A5F0-792BE9458D78}"/>
    <cellStyle name="20% - Énfasis3 36 3" xfId="20837" xr:uid="{62DA4304-45AD-421F-AD2E-2602B3863A21}"/>
    <cellStyle name="20% - Énfasis3 36 4" xfId="26646" xr:uid="{7105E34D-6B0B-4E04-9A81-84DFBA742438}"/>
    <cellStyle name="20% - Énfasis3 36 5" xfId="32521" xr:uid="{FFFC2728-54C1-44D2-9048-85CF7AA58B95}"/>
    <cellStyle name="20% - Énfasis3 36 6" xfId="38385" xr:uid="{D8DF4A94-A2F9-4483-9F77-7C52F55404AD}"/>
    <cellStyle name="20% - Énfasis3 37" xfId="6425" xr:uid="{D0F2F9B5-6EF7-42B1-8733-A9FD99971AAA}"/>
    <cellStyle name="20% - Énfasis3 37 2" xfId="9287" xr:uid="{692C2460-2ACD-4674-B7F1-15623D32BFC0}"/>
    <cellStyle name="20% - Énfasis3 37 2 2" xfId="23650" xr:uid="{117FD36D-5E6E-463F-AE3E-DC5B8005F9CD}"/>
    <cellStyle name="20% - Énfasis3 37 2 3" xfId="29518" xr:uid="{83485859-7843-4DBB-8AC7-F6ABF85A924C}"/>
    <cellStyle name="20% - Énfasis3 37 2 4" xfId="35400" xr:uid="{4950B89C-24DB-48EA-99E7-1F45495EC9E8}"/>
    <cellStyle name="20% - Énfasis3 37 2 5" xfId="41259" xr:uid="{DE6208EF-5394-4B27-AC9D-326E4DF8739F}"/>
    <cellStyle name="20% - Énfasis3 37 3" xfId="20866" xr:uid="{4644739E-33F0-459B-A940-81E2336ADED7}"/>
    <cellStyle name="20% - Énfasis3 37 4" xfId="26675" xr:uid="{F3C0FE87-2030-4AE9-A5E2-728BB4DA7E65}"/>
    <cellStyle name="20% - Énfasis3 37 5" xfId="32550" xr:uid="{33653604-04AB-4EE1-BA76-AFBDD1253760}"/>
    <cellStyle name="20% - Énfasis3 37 6" xfId="38414" xr:uid="{26DB267A-2976-489E-947B-1E0F23C24CB2}"/>
    <cellStyle name="20% - Énfasis3 38" xfId="6459" xr:uid="{4F477FF5-CEF2-4100-A388-1023B603F800}"/>
    <cellStyle name="20% - Énfasis3 38 2" xfId="9319" xr:uid="{7C2921D1-45F6-4D53-BC2D-09D19D2C0DDB}"/>
    <cellStyle name="20% - Énfasis3 38 2 2" xfId="23682" xr:uid="{AA5E9ACD-C60E-4AF1-9A4D-D3560C711216}"/>
    <cellStyle name="20% - Énfasis3 38 2 3" xfId="29550" xr:uid="{6CF50995-FB02-466F-976F-570B3046DDE8}"/>
    <cellStyle name="20% - Énfasis3 38 2 4" xfId="35432" xr:uid="{2EE578F4-0D2E-413D-A217-C4BFF25FAA13}"/>
    <cellStyle name="20% - Énfasis3 38 2 5" xfId="41291" xr:uid="{0813E52B-C2D3-4379-8D11-D4410DF723AF}"/>
    <cellStyle name="20% - Énfasis3 38 3" xfId="20897" xr:uid="{474246A0-F2CB-4E6E-95C5-9BF616049AA2}"/>
    <cellStyle name="20% - Énfasis3 38 4" xfId="26708" xr:uid="{BA5C4D04-C23F-42CC-A75F-0BE7A547A0B8}"/>
    <cellStyle name="20% - Énfasis3 38 5" xfId="32583" xr:uid="{1682FBD5-FD00-4D53-A376-EDD9A0D52B4C}"/>
    <cellStyle name="20% - Énfasis3 38 6" xfId="38447" xr:uid="{B6A5AC8F-9BC2-4DCD-AB1D-1DD398E4A0D8}"/>
    <cellStyle name="20% - Énfasis3 39" xfId="6479" xr:uid="{552B0C37-6FE5-454C-91FA-542C4618880D}"/>
    <cellStyle name="20% - Énfasis3 39 2" xfId="9339" xr:uid="{32B8111A-4DEA-42E7-AD9A-BF4D52ECA4AB}"/>
    <cellStyle name="20% - Énfasis3 39 2 2" xfId="23702" xr:uid="{37314AB6-C7A9-4412-8C9D-A176CBEC9631}"/>
    <cellStyle name="20% - Énfasis3 39 2 3" xfId="29570" xr:uid="{2059AF8B-995D-4A62-9618-B37A8CDBF02A}"/>
    <cellStyle name="20% - Énfasis3 39 2 4" xfId="35452" xr:uid="{52E03A30-3371-4285-838E-EC71CF2CE4F7}"/>
    <cellStyle name="20% - Énfasis3 39 2 5" xfId="41311" xr:uid="{7CCA66D8-28D0-4F0D-8F05-4FC9B284F1B9}"/>
    <cellStyle name="20% - Énfasis3 39 3" xfId="20917" xr:uid="{B531586E-0003-41EC-8D0A-9E01014FA935}"/>
    <cellStyle name="20% - Énfasis3 39 4" xfId="26728" xr:uid="{268D64C5-078A-4326-8977-796C9D362B84}"/>
    <cellStyle name="20% - Énfasis3 39 5" xfId="32603" xr:uid="{9EE00192-7FA6-4EBD-A92F-78FA807EDF55}"/>
    <cellStyle name="20% - Énfasis3 39 6" xfId="38467" xr:uid="{1B305AA1-8570-4699-8D8A-A4F9254281CF}"/>
    <cellStyle name="20% - Énfasis3 4" xfId="3889" xr:uid="{A9FC1EC3-A0E6-429F-A054-38CD12BFAA30}"/>
    <cellStyle name="20% - Énfasis3 4 10" xfId="35881" xr:uid="{32C79802-016B-410D-BDEE-C753303ADC6C}"/>
    <cellStyle name="20% - Énfasis3 4 2" xfId="4086" xr:uid="{B360A92D-588E-415F-B693-A2BD8C10ABAE}"/>
    <cellStyle name="20% - Énfasis3 4 2 2" xfId="4564" xr:uid="{25497B30-B7DA-43B4-8587-436F0B19D764}"/>
    <cellStyle name="20% - Énfasis3 4 2 2 2" xfId="5532" xr:uid="{8287DCE7-0D95-4640-9FDC-37B3D1DCB7FF}"/>
    <cellStyle name="20% - Énfasis3 4 2 2 2 2" xfId="8399" xr:uid="{77023767-928A-4581-B6B4-C4BC243F3B8D}"/>
    <cellStyle name="20% - Énfasis3 4 2 2 2 2 2" xfId="22774" xr:uid="{432F7DEF-0AB3-40CA-81AD-E0753920314F}"/>
    <cellStyle name="20% - Énfasis3 4 2 2 2 2 3" xfId="28632" xr:uid="{ED8D135E-85BB-476B-817D-4BFB6244B3B7}"/>
    <cellStyle name="20% - Énfasis3 4 2 2 2 2 4" xfId="34514" xr:uid="{75930016-847E-44AB-8F62-B63E2C6A09F8}"/>
    <cellStyle name="20% - Énfasis3 4 2 2 2 2 5" xfId="40378" xr:uid="{FF8858F3-E16C-4357-9D50-F5AAE1DE8E04}"/>
    <cellStyle name="20% - Énfasis3 4 2 2 2 3" xfId="19992" xr:uid="{E2AAE9C4-D3E0-454E-BFDE-BC06C9D7E92B}"/>
    <cellStyle name="20% - Énfasis3 4 2 2 2 4" xfId="25783" xr:uid="{315C8BC4-52B4-464C-B1E7-5F07076A7C2A}"/>
    <cellStyle name="20% - Énfasis3 4 2 2 2 5" xfId="31657" xr:uid="{BE4E83D7-CBED-4FB1-9045-390961F9D716}"/>
    <cellStyle name="20% - Énfasis3 4 2 2 2 6" xfId="37527" xr:uid="{3C7513E4-0B64-4C4B-B605-92C66CC11F58}"/>
    <cellStyle name="20% - Énfasis3 4 2 2 3" xfId="7427" xr:uid="{AF6E7158-B74A-44F8-8DAE-A7481BDE26F9}"/>
    <cellStyle name="20% - Énfasis3 4 2 2 3 2" xfId="21829" xr:uid="{C202DC14-2DC7-4680-8C02-67BD82BCE30E}"/>
    <cellStyle name="20% - Énfasis3 4 2 2 3 3" xfId="27661" xr:uid="{38C156C7-7A71-47C6-9721-49878DBA5729}"/>
    <cellStyle name="20% - Énfasis3 4 2 2 3 4" xfId="33543" xr:uid="{65FC04E4-1CB2-4003-AF3B-9D9F73290241}"/>
    <cellStyle name="20% - Énfasis3 4 2 2 3 5" xfId="39407" xr:uid="{344CC0BB-7407-489A-AD10-BE32E0FAD0D2}"/>
    <cellStyle name="20% - Énfasis3 4 2 2 4" xfId="19060" xr:uid="{64850169-EBCA-43E8-9A6C-EA7AA5C29048}"/>
    <cellStyle name="20% - Énfasis3 4 2 2 5" xfId="24812" xr:uid="{AC861F6C-FE84-4E10-895E-76AADD49A36F}"/>
    <cellStyle name="20% - Énfasis3 4 2 2 6" xfId="30689" xr:uid="{936B136F-70E7-45D2-8C8D-62CCBAE91EC1}"/>
    <cellStyle name="20% - Énfasis3 4 2 2 7" xfId="36570" xr:uid="{DD240CC0-8B42-4520-B172-AA4ADB07C176}"/>
    <cellStyle name="20% - Énfasis3 4 2 3" xfId="5047" xr:uid="{1E81B5FF-58A1-4095-ACF1-C6B4881653D2}"/>
    <cellStyle name="20% - Énfasis3 4 2 3 2" xfId="7914" xr:uid="{3206770F-3070-4D28-844C-63D8EF11EFD0}"/>
    <cellStyle name="20% - Énfasis3 4 2 3 2 2" xfId="22299" xr:uid="{F71EB130-11BE-4ADA-B7B1-ECE0EED2CCF6}"/>
    <cellStyle name="20% - Énfasis3 4 2 3 2 3" xfId="28147" xr:uid="{42D2DD18-E97E-4344-BEBC-5426DBE40930}"/>
    <cellStyle name="20% - Énfasis3 4 2 3 2 4" xfId="34029" xr:uid="{D6121328-8F2C-4664-8FF7-3C7C15002254}"/>
    <cellStyle name="20% - Énfasis3 4 2 3 2 5" xfId="39893" xr:uid="{CC73F5C4-52AC-4341-A493-8775246D37A0}"/>
    <cellStyle name="20% - Énfasis3 4 2 3 3" xfId="19524" xr:uid="{4C1B35E6-4176-4B17-BE6E-0E84BFB356CE}"/>
    <cellStyle name="20% - Énfasis3 4 2 3 4" xfId="25298" xr:uid="{9C58A666-1457-4264-BC43-2E2496F135F3}"/>
    <cellStyle name="20% - Énfasis3 4 2 3 5" xfId="31172" xr:uid="{A74CBBBB-DB9B-4025-9060-8BBD89D95F04}"/>
    <cellStyle name="20% - Énfasis3 4 2 3 6" xfId="37050" xr:uid="{0563DDD1-4C29-4F78-82F0-58CF932BBF84}"/>
    <cellStyle name="20% - Énfasis3 4 2 4" xfId="6942" xr:uid="{E4D333F4-6F98-4844-9A6F-D3840F1B4722}"/>
    <cellStyle name="20% - Énfasis3 4 2 4 2" xfId="21362" xr:uid="{9E23B4EF-4FA5-4FB9-994D-3E4568FEFA09}"/>
    <cellStyle name="20% - Énfasis3 4 2 4 3" xfId="27180" xr:uid="{F67B3D56-D1F0-4579-BF88-D94F88F881F2}"/>
    <cellStyle name="20% - Énfasis3 4 2 4 4" xfId="33058" xr:uid="{9BB969A3-7852-48C5-BEBB-E82015A11717}"/>
    <cellStyle name="20% - Énfasis3 4 2 4 5" xfId="38922" xr:uid="{BF8D53EF-531E-4FAF-A56E-FF7060A27FC7}"/>
    <cellStyle name="20% - Énfasis3 4 2 5" xfId="18616" xr:uid="{71C3F322-563C-4FB9-8279-753DD7CB71E7}"/>
    <cellStyle name="20% - Énfasis3 4 2 6" xfId="24329" xr:uid="{327413AC-C6CD-402A-AD05-6512686ACB81}"/>
    <cellStyle name="20% - Énfasis3 4 2 7" xfId="30207" xr:uid="{2ADA9598-DC8D-468F-B429-E6C8028EA3B6}"/>
    <cellStyle name="20% - Énfasis3 4 2 8" xfId="36086" xr:uid="{001CABAC-03B3-44D6-95D9-3470E84A03FE}"/>
    <cellStyle name="20% - Énfasis3 4 3" xfId="4370" xr:uid="{49B7D6A5-3998-4811-813D-6EBBB860F1CB}"/>
    <cellStyle name="20% - Énfasis3 4 3 2" xfId="5336" xr:uid="{C4966094-5AA0-4750-83BD-938B0155A47A}"/>
    <cellStyle name="20% - Énfasis3 4 3 2 2" xfId="8203" xr:uid="{B4786FE6-4778-43CD-9D63-6F9D45B623F5}"/>
    <cellStyle name="20% - Énfasis3 4 3 2 2 2" xfId="22579" xr:uid="{3BC88AFD-D158-4030-BB02-816000DC8626}"/>
    <cellStyle name="20% - Énfasis3 4 3 2 2 3" xfId="28436" xr:uid="{51101BD4-EFEA-40A1-B417-4A4B92007DC4}"/>
    <cellStyle name="20% - Énfasis3 4 3 2 2 4" xfId="34318" xr:uid="{0204CADC-50DF-4CBC-9444-2169993EA5D9}"/>
    <cellStyle name="20% - Énfasis3 4 3 2 2 5" xfId="40182" xr:uid="{FBBB8C8C-CF81-40BD-A834-AD67400CB445}"/>
    <cellStyle name="20% - Énfasis3 4 3 2 3" xfId="19803" xr:uid="{D19E7158-A712-4B46-A610-44D02D9B569F}"/>
    <cellStyle name="20% - Énfasis3 4 3 2 4" xfId="25587" xr:uid="{B3DF667B-E574-48EE-BB4C-F0DD979A12E4}"/>
    <cellStyle name="20% - Énfasis3 4 3 2 5" xfId="31461" xr:uid="{2F4BD78A-DEBC-43D3-86C5-7809908F5F5F}"/>
    <cellStyle name="20% - Énfasis3 4 3 2 6" xfId="37332" xr:uid="{5143D33A-B833-42E1-8F20-11A5336B32BD}"/>
    <cellStyle name="20% - Énfasis3 4 3 3" xfId="7231" xr:uid="{543AB4C5-D8EA-4762-B361-E0A64FCEA35A}"/>
    <cellStyle name="20% - Énfasis3 4 3 3 2" xfId="21638" xr:uid="{D432D418-DFFB-46D8-9BAB-7045B678E6EC}"/>
    <cellStyle name="20% - Énfasis3 4 3 3 3" xfId="27465" xr:uid="{4B5375DA-1F83-41DD-8752-9E1CE79CC917}"/>
    <cellStyle name="20% - Énfasis3 4 3 3 4" xfId="33347" xr:uid="{2BC7A496-26AA-4F15-883A-79BE9351D6AC}"/>
    <cellStyle name="20% - Énfasis3 4 3 3 5" xfId="39211" xr:uid="{A33F7D57-44A6-436A-9672-E5EFC957A55D}"/>
    <cellStyle name="20% - Énfasis3 4 3 4" xfId="18873" xr:uid="{0E76C1D3-FC16-41C4-859D-198940B3128D}"/>
    <cellStyle name="20% - Énfasis3 4 3 5" xfId="24616" xr:uid="{62604EDF-6C33-40C6-B021-ECC5428DCE2F}"/>
    <cellStyle name="20% - Énfasis3 4 3 6" xfId="30495" xr:uid="{E2CCA61D-D099-410F-A438-AB0BB4ED804C}"/>
    <cellStyle name="20% - Énfasis3 4 3 7" xfId="36375" xr:uid="{CE7A9841-A2C2-4F35-AF0E-AC44B9613B80}"/>
    <cellStyle name="20% - Énfasis3 4 4" xfId="4852" xr:uid="{FF9D4831-B481-49BE-8EFE-F6622BDD5B33}"/>
    <cellStyle name="20% - Énfasis3 4 4 2" xfId="7718" xr:uid="{8BC71AE7-AA78-49A1-84E5-8A4318725E28}"/>
    <cellStyle name="20% - Énfasis3 4 4 2 2" xfId="22108" xr:uid="{55801A1E-045E-4620-8685-2B7A90DDD050}"/>
    <cellStyle name="20% - Énfasis3 4 4 2 3" xfId="27951" xr:uid="{692C08A5-2335-4FAB-BC3E-90CBEDA7B93D}"/>
    <cellStyle name="20% - Énfasis3 4 4 2 4" xfId="33833" xr:uid="{5594E5C3-3C22-476D-BD8A-B804498DC858}"/>
    <cellStyle name="20% - Énfasis3 4 4 2 5" xfId="39697" xr:uid="{C86D3D50-ABC1-46D1-AB95-6F75E53AEF17}"/>
    <cellStyle name="20% - Énfasis3 4 4 3" xfId="19334" xr:uid="{AEE51271-7D54-451E-BAA5-94DD30F1475C}"/>
    <cellStyle name="20% - Énfasis3 4 4 4" xfId="25102" xr:uid="{58A7D0A1-2B6B-4B62-BEA5-431F98BD0A51}"/>
    <cellStyle name="20% - Énfasis3 4 4 5" xfId="30976" xr:uid="{408D58AF-BD78-44A3-960B-D4A8396B1E50}"/>
    <cellStyle name="20% - Énfasis3 4 4 6" xfId="36855" xr:uid="{E729C8CC-0459-45F7-9D09-7121667D1B5D}"/>
    <cellStyle name="20% - Énfasis3 4 5" xfId="5861" xr:uid="{DA019513-523C-4667-96C6-3037713CAE98}"/>
    <cellStyle name="20% - Énfasis3 4 5 2" xfId="8730" xr:uid="{FF399974-7934-48B9-878D-471C952739DD}"/>
    <cellStyle name="20% - Énfasis3 4 5 2 2" xfId="23098" xr:uid="{204D3098-B118-4813-8749-C500C794AA2C}"/>
    <cellStyle name="20% - Énfasis3 4 5 2 3" xfId="28962" xr:uid="{AF748811-C1E9-421F-8369-D53E52C91F98}"/>
    <cellStyle name="20% - Énfasis3 4 5 2 4" xfId="34844" xr:uid="{639D726B-D0E9-4C24-9067-B47CA829659D}"/>
    <cellStyle name="20% - Énfasis3 4 5 2 5" xfId="40708" xr:uid="{9F6BC9A0-E90F-4517-B350-5A52D9E94BAE}"/>
    <cellStyle name="20% - Énfasis3 4 5 3" xfId="20313" xr:uid="{18D4ED04-B05A-4189-A74C-1225D3F41989}"/>
    <cellStyle name="20% - Énfasis3 4 5 4" xfId="26112" xr:uid="{F030A879-7FC4-4192-98DA-B786039BC498}"/>
    <cellStyle name="20% - Énfasis3 4 5 5" xfId="31987" xr:uid="{29301B57-0518-4567-A8D8-8C4AA727F5C1}"/>
    <cellStyle name="20% - Énfasis3 4 5 6" xfId="37853" xr:uid="{EB2279F9-D126-4710-8D9B-14F30DECDDF3}"/>
    <cellStyle name="20% - Énfasis3 4 6" xfId="6747" xr:uid="{424C565A-83CA-49B0-B657-7DAD96DD84B6}"/>
    <cellStyle name="20% - Énfasis3 4 6 2" xfId="21171" xr:uid="{AE34DA97-0D97-4CB2-B76C-83796C879C62}"/>
    <cellStyle name="20% - Énfasis3 4 6 3" xfId="26986" xr:uid="{F32D316A-8DA9-4EDD-B96B-1A95DD63670D}"/>
    <cellStyle name="20% - Énfasis3 4 6 4" xfId="32862" xr:uid="{BE72A124-3AD2-45B9-BA12-4D4D8072F2DC}"/>
    <cellStyle name="20% - Énfasis3 4 6 5" xfId="38726" xr:uid="{B610F278-B2A6-4457-91EB-94FB04B5D9BF}"/>
    <cellStyle name="20% - Énfasis3 4 7" xfId="18413" xr:uid="{E2E42A98-9675-4F97-B868-CE728E2591D2}"/>
    <cellStyle name="20% - Énfasis3 4 8" xfId="24122" xr:uid="{312D30D8-4B64-4DA9-91A4-2A8FF046A48F}"/>
    <cellStyle name="20% - Énfasis3 4 9" xfId="30000" xr:uid="{0057F9C6-697D-449C-8008-85B9F0C9804B}"/>
    <cellStyle name="20% - Énfasis3 40" xfId="6499" xr:uid="{F7026822-1875-4133-BB90-4C6A9A356993}"/>
    <cellStyle name="20% - Énfasis3 40 2" xfId="9359" xr:uid="{679594E6-9A79-4BBB-96B2-555E690FF073}"/>
    <cellStyle name="20% - Énfasis3 40 2 2" xfId="23722" xr:uid="{5CF4239E-B358-44FB-9B46-F94C60901E43}"/>
    <cellStyle name="20% - Énfasis3 40 2 3" xfId="29590" xr:uid="{5BE95265-4F2A-42A6-89CE-E3C032ACBB1F}"/>
    <cellStyle name="20% - Énfasis3 40 2 4" xfId="35472" xr:uid="{27B6EB47-FBF1-44FE-BC19-A485323AA3B5}"/>
    <cellStyle name="20% - Énfasis3 40 2 5" xfId="41331" xr:uid="{9C81DE7B-490B-4903-8CA3-7C73597258BE}"/>
    <cellStyle name="20% - Énfasis3 40 3" xfId="20937" xr:uid="{92E0BD03-4B5B-4337-A4BF-365972881E4A}"/>
    <cellStyle name="20% - Énfasis3 40 4" xfId="26748" xr:uid="{ABEE2892-3DDD-4EDE-B973-F74DD6036E86}"/>
    <cellStyle name="20% - Énfasis3 40 5" xfId="32623" xr:uid="{0747AA59-6F91-4E8F-980D-7A17542000F9}"/>
    <cellStyle name="20% - Énfasis3 40 6" xfId="38487" xr:uid="{D793AB88-CAE9-4A14-A631-656C8F57CE18}"/>
    <cellStyle name="20% - Énfasis3 41" xfId="6519" xr:uid="{2C6B0A5F-E7AD-4026-8787-A75ABE1AB861}"/>
    <cellStyle name="20% - Énfasis3 41 2" xfId="9379" xr:uid="{0F308C10-5001-4072-9B65-198FBB5F6B7F}"/>
    <cellStyle name="20% - Énfasis3 41 2 2" xfId="23742" xr:uid="{99B0215E-C6FD-4481-9D22-43FC534C3991}"/>
    <cellStyle name="20% - Énfasis3 41 2 3" xfId="29610" xr:uid="{11D3CC50-2C46-443F-9B2D-C59FC957367B}"/>
    <cellStyle name="20% - Énfasis3 41 2 4" xfId="35492" xr:uid="{02D67D5B-469E-4435-B6FF-2ECD2BEE292C}"/>
    <cellStyle name="20% - Énfasis3 41 2 5" xfId="41351" xr:uid="{22CACDD7-8FFC-4F1C-A6E0-C8EE64578DFE}"/>
    <cellStyle name="20% - Énfasis3 41 3" xfId="20957" xr:uid="{2F2979CC-DBFB-4EE1-A303-00AF699058AC}"/>
    <cellStyle name="20% - Énfasis3 41 4" xfId="26768" xr:uid="{2A47D2D4-9CE2-4CD7-BC98-062464439735}"/>
    <cellStyle name="20% - Énfasis3 41 5" xfId="32643" xr:uid="{5C20951C-894A-423D-8CE7-2EBC1B0F3DD5}"/>
    <cellStyle name="20% - Énfasis3 41 6" xfId="38507" xr:uid="{90B79B29-551F-4C5F-B5D0-48E2347CE47E}"/>
    <cellStyle name="20% - Énfasis3 42" xfId="6539" xr:uid="{B6D96D6A-698D-4C11-9FCE-80BD18D3559D}"/>
    <cellStyle name="20% - Énfasis3 42 2" xfId="9399" xr:uid="{B3B29F59-30E7-4A23-AA0F-070959CEC352}"/>
    <cellStyle name="20% - Énfasis3 42 2 2" xfId="23762" xr:uid="{2BF2C933-D9F8-43DB-B3BE-DE4269A1B80D}"/>
    <cellStyle name="20% - Énfasis3 42 2 3" xfId="29630" xr:uid="{FB6CB9B0-E118-4146-A0A3-2F8B92F474F5}"/>
    <cellStyle name="20% - Énfasis3 42 2 4" xfId="35512" xr:uid="{0689F2C5-6345-4B79-BD63-BBA1C1299DAC}"/>
    <cellStyle name="20% - Énfasis3 42 2 5" xfId="41371" xr:uid="{FE5B00E0-9C79-47C4-9265-1F912D50BEB9}"/>
    <cellStyle name="20% - Énfasis3 42 3" xfId="20977" xr:uid="{6FD69963-C088-4005-B453-664A353D1EC5}"/>
    <cellStyle name="20% - Énfasis3 42 4" xfId="26788" xr:uid="{6F5F8441-112B-4660-B8BD-3D47C6ED8545}"/>
    <cellStyle name="20% - Énfasis3 42 5" xfId="32663" xr:uid="{0AF1498F-7E92-4C74-9C56-0CD24F1163DE}"/>
    <cellStyle name="20% - Énfasis3 42 6" xfId="38527" xr:uid="{7D8680A7-8E31-41A4-B417-A12CB0C1FD4E}"/>
    <cellStyle name="20% - Énfasis3 43" xfId="6560" xr:uid="{826A7EB4-39BC-4558-B56F-56726F9C1A31}"/>
    <cellStyle name="20% - Énfasis3 43 2" xfId="9421" xr:uid="{5D64271F-4F8F-491E-B36A-302F78640213}"/>
    <cellStyle name="20% - Énfasis3 43 2 2" xfId="23784" xr:uid="{D221E528-5A18-466D-930E-478728314FDF}"/>
    <cellStyle name="20% - Énfasis3 43 2 3" xfId="29652" xr:uid="{4A315E43-8769-4C10-95FF-55BC82F3004F}"/>
    <cellStyle name="20% - Énfasis3 43 2 4" xfId="35534" xr:uid="{D24F4EB0-30EC-4A99-B881-640C64B48553}"/>
    <cellStyle name="20% - Énfasis3 43 2 5" xfId="41393" xr:uid="{03632730-2778-41E8-AB34-2EA35C08129B}"/>
    <cellStyle name="20% - Énfasis3 43 3" xfId="20999" xr:uid="{1F2A7055-0FF8-42F9-ABEF-A606ACA5BAA3}"/>
    <cellStyle name="20% - Énfasis3 43 4" xfId="26810" xr:uid="{1AFE5C8C-FA0D-4889-878A-1031184D5F97}"/>
    <cellStyle name="20% - Énfasis3 43 5" xfId="32685" xr:uid="{DC008AC2-A499-497A-8D4A-CBCA6096E780}"/>
    <cellStyle name="20% - Énfasis3 43 6" xfId="38549" xr:uid="{E42A7588-B77D-46F8-B835-ECCCD8C61FA6}"/>
    <cellStyle name="20% - Énfasis3 44" xfId="6590" xr:uid="{CE3E512B-BEB3-4787-82A1-A4F711F47612}"/>
    <cellStyle name="20% - Énfasis3 44 2" xfId="9450" xr:uid="{E9C46002-5F79-49BB-BB4F-40E7AB85842B}"/>
    <cellStyle name="20% - Énfasis3 44 2 2" xfId="23812" xr:uid="{25C0ED4F-2357-4810-B803-A347F8D27D00}"/>
    <cellStyle name="20% - Énfasis3 44 2 3" xfId="29681" xr:uid="{FCE32C75-9FFD-4D5B-8B54-11C9414FABBE}"/>
    <cellStyle name="20% - Énfasis3 44 2 4" xfId="35563" xr:uid="{B72B3628-E7B7-4911-B46F-99065E7A4B87}"/>
    <cellStyle name="20% - Énfasis3 44 2 5" xfId="41422" xr:uid="{26992AD9-24F6-407F-A06B-CD48532C3FDD}"/>
    <cellStyle name="20% - Énfasis3 44 3" xfId="21028" xr:uid="{74ECD813-B84E-446D-82B0-F8C197E8C859}"/>
    <cellStyle name="20% - Énfasis3 44 4" xfId="26839" xr:uid="{43AEA0F3-8C54-42E7-95FF-5C3DBE57C6ED}"/>
    <cellStyle name="20% - Énfasis3 44 5" xfId="32714" xr:uid="{89DE977F-A32A-48BC-9A8E-9CEFF69DF6B9}"/>
    <cellStyle name="20% - Énfasis3 44 6" xfId="38578" xr:uid="{64766F33-BF56-4796-BB77-CD3AE62CF62B}"/>
    <cellStyle name="20% - Énfasis3 45" xfId="6615" xr:uid="{4083D488-161C-4861-A373-A66DC0BF5910}"/>
    <cellStyle name="20% - Énfasis3 45 2" xfId="9475" xr:uid="{57B99837-1F80-4A4B-AD13-4CBB25AA430B}"/>
    <cellStyle name="20% - Énfasis3 45 2 2" xfId="23837" xr:uid="{F7670FC4-9C0A-484F-B712-475EF0913566}"/>
    <cellStyle name="20% - Énfasis3 45 2 3" xfId="29706" xr:uid="{6E1BE82E-3C35-447B-883D-4F48737D7B2D}"/>
    <cellStyle name="20% - Énfasis3 45 2 4" xfId="35588" xr:uid="{63B7AD52-22F4-4AE5-A5D9-4E2FF0089520}"/>
    <cellStyle name="20% - Énfasis3 45 2 5" xfId="41447" xr:uid="{D400D3F7-4C69-4AC6-B054-4C83FD858658}"/>
    <cellStyle name="20% - Énfasis3 45 3" xfId="21052" xr:uid="{0A2E99B5-4684-443B-9427-2580AAAB3F10}"/>
    <cellStyle name="20% - Énfasis3 45 4" xfId="26864" xr:uid="{3314D82E-943B-418F-9AD8-B44628B2EE91}"/>
    <cellStyle name="20% - Énfasis3 45 5" xfId="32739" xr:uid="{A6FCB87B-D76C-4B83-844F-E52C9D56B31B}"/>
    <cellStyle name="20% - Énfasis3 45 6" xfId="38603" xr:uid="{62E2AAB6-FB90-4D53-AE65-AF4C3F4D64C6}"/>
    <cellStyle name="20% - Énfasis3 46" xfId="6637" xr:uid="{66A48FC3-DA66-488F-B599-74E57DE86155}"/>
    <cellStyle name="20% - Énfasis3 46 2" xfId="21074" xr:uid="{B1FEFB00-5E7D-444F-8C2D-4F736A7B292E}"/>
    <cellStyle name="20% - Énfasis3 46 3" xfId="26886" xr:uid="{372382F9-32CE-4009-99AD-299F549D5956}"/>
    <cellStyle name="20% - Énfasis3 46 4" xfId="32761" xr:uid="{5930F083-16E4-40EA-B531-7BCCA6F9AFD2}"/>
    <cellStyle name="20% - Énfasis3 46 5" xfId="38625" xr:uid="{BC412146-6E19-4BA6-AF71-785E9F9AD351}"/>
    <cellStyle name="20% - Énfasis3 47" xfId="6667" xr:uid="{5BB252B9-40E7-4DEC-A778-DB1DDCDC2E7F}"/>
    <cellStyle name="20% - Énfasis3 47 2" xfId="21096" xr:uid="{FC199B39-E11A-4D21-85FF-B316C58A39CC}"/>
    <cellStyle name="20% - Énfasis3 47 3" xfId="26908" xr:uid="{DE18DA31-6342-45DE-AFB9-E1FFF4EE92D3}"/>
    <cellStyle name="20% - Énfasis3 47 4" xfId="32783" xr:uid="{1D242112-3603-4077-B9BE-E314B1EE9E3B}"/>
    <cellStyle name="20% - Énfasis3 47 5" xfId="38647" xr:uid="{EA7A2FBE-CCAC-476F-8214-F96E4C0AFFDB}"/>
    <cellStyle name="20% - Énfasis3 48" xfId="9489" xr:uid="{F8495D2A-A571-4D6E-8938-326C1741D3C7}"/>
    <cellStyle name="20% - Énfasis3 48 2" xfId="23851" xr:uid="{D97C8BD2-4A7D-48FE-AF25-4BB56740067D}"/>
    <cellStyle name="20% - Énfasis3 48 3" xfId="29720" xr:uid="{2E2C9334-8A6E-4B5F-BF38-7D5F81DD168F}"/>
    <cellStyle name="20% - Énfasis3 48 4" xfId="35602" xr:uid="{9BB0FEDF-B1A6-45D4-A94F-A62C11138F31}"/>
    <cellStyle name="20% - Énfasis3 48 5" xfId="41461" xr:uid="{B92DC437-CE01-478D-AAA0-E6901B744EBC}"/>
    <cellStyle name="20% - Énfasis3 49" xfId="9516" xr:uid="{79BA1D56-1A4A-46E3-B269-9CC678153524}"/>
    <cellStyle name="20% - Énfasis3 49 2" xfId="23877" xr:uid="{AEAE2038-533B-4492-914B-AE8001526968}"/>
    <cellStyle name="20% - Énfasis3 49 3" xfId="29747" xr:uid="{8E62BE50-C7D4-4AD2-B4CB-B1B16D8719EB}"/>
    <cellStyle name="20% - Énfasis3 49 4" xfId="35629" xr:uid="{EEF900B1-7B02-449C-B485-61C721A4F17D}"/>
    <cellStyle name="20% - Énfasis3 49 5" xfId="41488" xr:uid="{3B1C8777-4578-4CDB-9B40-98E0DB87DC9A}"/>
    <cellStyle name="20% - Énfasis3 5" xfId="3915" xr:uid="{3432B032-1F7E-417B-9DA8-E95F280D49A9}"/>
    <cellStyle name="20% - Énfasis3 5 10" xfId="35907" xr:uid="{AECD9B4D-0A38-4CB4-8347-BFA81547BF63}"/>
    <cellStyle name="20% - Énfasis3 5 2" xfId="4109" xr:uid="{E3DD19B6-5B7E-4B04-895E-2DE2980F1B0E}"/>
    <cellStyle name="20% - Énfasis3 5 2 2" xfId="4587" xr:uid="{6DE26D70-2FB0-46FE-98D0-AEA94B712AFE}"/>
    <cellStyle name="20% - Énfasis3 5 2 2 2" xfId="5555" xr:uid="{78FB9CE6-37B7-4B8A-A581-351B5EBE9802}"/>
    <cellStyle name="20% - Énfasis3 5 2 2 2 2" xfId="8422" xr:uid="{62F31E28-E02E-42A3-8D44-C20661A77512}"/>
    <cellStyle name="20% - Énfasis3 5 2 2 2 2 2" xfId="22797" xr:uid="{9DEFFE03-11F3-4F66-BB8F-BC3EABECA370}"/>
    <cellStyle name="20% - Énfasis3 5 2 2 2 2 3" xfId="28655" xr:uid="{7EE66531-1C3C-4EF3-BE71-C1C425D71853}"/>
    <cellStyle name="20% - Énfasis3 5 2 2 2 2 4" xfId="34537" xr:uid="{DB6E1176-D7A7-4972-B0E4-9D36A84D9734}"/>
    <cellStyle name="20% - Énfasis3 5 2 2 2 2 5" xfId="40401" xr:uid="{C8EF61CF-02A6-49F5-8574-F4B30D6AF0FA}"/>
    <cellStyle name="20% - Énfasis3 5 2 2 2 3" xfId="20015" xr:uid="{E0938096-0131-4AF1-9F6F-4DBA592C2A9C}"/>
    <cellStyle name="20% - Énfasis3 5 2 2 2 4" xfId="25806" xr:uid="{A707D023-F88A-487B-984D-F1B4CE77ACAA}"/>
    <cellStyle name="20% - Énfasis3 5 2 2 2 5" xfId="31680" xr:uid="{BBF6BEF1-20B0-4A6F-9F1E-DDB9C0BEAA43}"/>
    <cellStyle name="20% - Énfasis3 5 2 2 2 6" xfId="37550" xr:uid="{0795FFFA-35DB-48A9-8DCA-13C86029EC1E}"/>
    <cellStyle name="20% - Énfasis3 5 2 2 3" xfId="7450" xr:uid="{DAC9F332-8C79-4CB9-A65F-BC12CB75C563}"/>
    <cellStyle name="20% - Énfasis3 5 2 2 3 2" xfId="21852" xr:uid="{48F150FA-D3A3-4412-9075-B5C019565AC2}"/>
    <cellStyle name="20% - Énfasis3 5 2 2 3 3" xfId="27684" xr:uid="{2CF8035A-8535-4083-9C38-FA4DEB4F621C}"/>
    <cellStyle name="20% - Énfasis3 5 2 2 3 4" xfId="33566" xr:uid="{7820DA1D-A2E0-4783-AEA6-CC3A752542D4}"/>
    <cellStyle name="20% - Énfasis3 5 2 2 3 5" xfId="39430" xr:uid="{E69F3E30-6778-493B-A620-24C4D6144CD7}"/>
    <cellStyle name="20% - Énfasis3 5 2 2 4" xfId="19082" xr:uid="{5805BB83-1224-4DDC-A332-59268781F844}"/>
    <cellStyle name="20% - Énfasis3 5 2 2 5" xfId="24835" xr:uid="{41C7BCE7-D5D7-49F2-BD6F-247D5154BC88}"/>
    <cellStyle name="20% - Énfasis3 5 2 2 6" xfId="30712" xr:uid="{8816C071-FCF6-495F-9670-130F01F575A3}"/>
    <cellStyle name="20% - Énfasis3 5 2 2 7" xfId="36593" xr:uid="{139571AF-4C62-4DBC-905E-0EF84FBE8AD9}"/>
    <cellStyle name="20% - Énfasis3 5 2 3" xfId="5070" xr:uid="{08F3FF00-F3F7-4ED9-ABBC-63CDB1EE4CB8}"/>
    <cellStyle name="20% - Énfasis3 5 2 3 2" xfId="7937" xr:uid="{87FBAA8D-9E27-48CA-9A03-18E0972C4CD3}"/>
    <cellStyle name="20% - Énfasis3 5 2 3 2 2" xfId="22322" xr:uid="{8F59C5F2-C11C-4C26-AF4E-776C95F48528}"/>
    <cellStyle name="20% - Énfasis3 5 2 3 2 3" xfId="28170" xr:uid="{AC6B35FE-013B-4B6D-B0AC-87E2A2256138}"/>
    <cellStyle name="20% - Énfasis3 5 2 3 2 4" xfId="34052" xr:uid="{FEBF7447-064A-4DE4-A5FD-2F6F8FED2CB8}"/>
    <cellStyle name="20% - Énfasis3 5 2 3 2 5" xfId="39916" xr:uid="{7B991772-80C0-4DDE-9C02-275BB8664AEC}"/>
    <cellStyle name="20% - Énfasis3 5 2 3 3" xfId="19547" xr:uid="{930C4A19-A023-4492-BAF7-586851DECE25}"/>
    <cellStyle name="20% - Énfasis3 5 2 3 4" xfId="25321" xr:uid="{E7FD63B2-D78F-4DB4-9167-9C2E70677D50}"/>
    <cellStyle name="20% - Énfasis3 5 2 3 5" xfId="31195" xr:uid="{F9CDCD11-5033-4B7E-827C-39589A0C0A12}"/>
    <cellStyle name="20% - Énfasis3 5 2 3 6" xfId="37073" xr:uid="{2490268D-04A0-4232-9F8E-F0C05750701E}"/>
    <cellStyle name="20% - Énfasis3 5 2 4" xfId="6965" xr:uid="{0BC9CFCC-3D53-4108-BBCD-EA4A29CC6851}"/>
    <cellStyle name="20% - Énfasis3 5 2 4 2" xfId="21384" xr:uid="{124D16DA-FB4C-4F7C-8AAD-7FF5B40AD87E}"/>
    <cellStyle name="20% - Énfasis3 5 2 4 3" xfId="27203" xr:uid="{2EE544BD-302F-488E-94A3-33BEAD9D81F4}"/>
    <cellStyle name="20% - Énfasis3 5 2 4 4" xfId="33081" xr:uid="{A5BFCF44-2482-4050-A6CF-0A3213A25E40}"/>
    <cellStyle name="20% - Énfasis3 5 2 4 5" xfId="38945" xr:uid="{80FAF6F6-7ABA-4D99-821C-B3DC20B18E39}"/>
    <cellStyle name="20% - Énfasis3 5 2 5" xfId="18638" xr:uid="{71ED44D7-4D25-40AF-A58D-0F0122798637}"/>
    <cellStyle name="20% - Énfasis3 5 2 6" xfId="24352" xr:uid="{01C38AD6-E269-4A49-A351-3054183ED8AD}"/>
    <cellStyle name="20% - Énfasis3 5 2 7" xfId="30230" xr:uid="{20DCD37D-C6F4-457F-A729-F1F838F3ED58}"/>
    <cellStyle name="20% - Énfasis3 5 2 8" xfId="36109" xr:uid="{7432DFFC-4538-47DD-8A50-80B1E027592E}"/>
    <cellStyle name="20% - Énfasis3 5 3" xfId="4393" xr:uid="{EE5F4E43-67A4-4460-ABA9-DA0B1382988F}"/>
    <cellStyle name="20% - Énfasis3 5 3 2" xfId="5359" xr:uid="{77BB7994-3A22-4E1D-952A-7DB41866739E}"/>
    <cellStyle name="20% - Énfasis3 5 3 2 2" xfId="8226" xr:uid="{AF3503A3-B2EC-429A-A3AD-6E7243D02D36}"/>
    <cellStyle name="20% - Énfasis3 5 3 2 2 2" xfId="22602" xr:uid="{83DBA2E2-67BC-4395-9198-7E4806B09944}"/>
    <cellStyle name="20% - Énfasis3 5 3 2 2 3" xfId="28459" xr:uid="{60651BA3-93ED-4C06-9865-B8C57E7B1996}"/>
    <cellStyle name="20% - Énfasis3 5 3 2 2 4" xfId="34341" xr:uid="{163BEEC7-F428-4CBD-88AC-14F95ECD0BA2}"/>
    <cellStyle name="20% - Énfasis3 5 3 2 2 5" xfId="40205" xr:uid="{21514F88-CE4F-4F3F-A747-ED7CCB1DBE6E}"/>
    <cellStyle name="20% - Énfasis3 5 3 2 3" xfId="19826" xr:uid="{02358846-266E-48B2-BBC2-3BCFB24DAF2C}"/>
    <cellStyle name="20% - Énfasis3 5 3 2 4" xfId="25610" xr:uid="{A5D8A92B-BF80-433B-B62B-9451AE2C9187}"/>
    <cellStyle name="20% - Énfasis3 5 3 2 5" xfId="31484" xr:uid="{E59EE92E-3040-40FB-AE1A-480CBB4BC4A6}"/>
    <cellStyle name="20% - Énfasis3 5 3 2 6" xfId="37355" xr:uid="{39172D28-CA13-457E-850A-DC11DB0DB95B}"/>
    <cellStyle name="20% - Énfasis3 5 3 3" xfId="7254" xr:uid="{631E82C9-E8EE-455F-9509-64BEE755E4ED}"/>
    <cellStyle name="20% - Énfasis3 5 3 3 2" xfId="21661" xr:uid="{52A81CFD-3923-4031-866E-5126DB98A29E}"/>
    <cellStyle name="20% - Énfasis3 5 3 3 3" xfId="27488" xr:uid="{F82347CC-7301-45E4-B200-5253C3C5858E}"/>
    <cellStyle name="20% - Énfasis3 5 3 3 4" xfId="33370" xr:uid="{423D90BD-458D-4244-AABD-B7D5541DF4EA}"/>
    <cellStyle name="20% - Énfasis3 5 3 3 5" xfId="39234" xr:uid="{1E272D26-977C-424C-9C48-6DBB0C6B29A2}"/>
    <cellStyle name="20% - Énfasis3 5 3 4" xfId="18895" xr:uid="{1A620C37-A7A0-46A7-AF1C-D5B18EC2616A}"/>
    <cellStyle name="20% - Énfasis3 5 3 5" xfId="24639" xr:uid="{B15AE5B1-EFAA-4AA6-BFFE-6AC9E970DA23}"/>
    <cellStyle name="20% - Énfasis3 5 3 6" xfId="30518" xr:uid="{F9F6EC5A-6B3E-4A8F-9658-808E79E73AB8}"/>
    <cellStyle name="20% - Énfasis3 5 3 7" xfId="36398" xr:uid="{EA49DA8A-FAD5-4794-83A9-13E5EA8F7A4A}"/>
    <cellStyle name="20% - Énfasis3 5 4" xfId="4874" xr:uid="{E4024931-9B2E-44CA-B722-5F9BF1B40E19}"/>
    <cellStyle name="20% - Énfasis3 5 4 2" xfId="7741" xr:uid="{014DE48E-BD1C-4B95-B6BE-7C93046F28BB}"/>
    <cellStyle name="20% - Énfasis3 5 4 2 2" xfId="22131" xr:uid="{AAFFA98A-6E01-4D17-8C41-AAFC0AA7472D}"/>
    <cellStyle name="20% - Énfasis3 5 4 2 3" xfId="27974" xr:uid="{4838A1B1-E578-4CDD-9B1A-2BDDB6AB0EC3}"/>
    <cellStyle name="20% - Énfasis3 5 4 2 4" xfId="33856" xr:uid="{3591CAE1-421F-4E8B-933D-590F526AAB58}"/>
    <cellStyle name="20% - Énfasis3 5 4 2 5" xfId="39720" xr:uid="{5098B40E-15F6-459A-9F84-04D55799E639}"/>
    <cellStyle name="20% - Énfasis3 5 4 3" xfId="19357" xr:uid="{6558735A-9C59-4730-8255-9046BEEA0EED}"/>
    <cellStyle name="20% - Énfasis3 5 4 4" xfId="25125" xr:uid="{7CCEE98A-7197-4397-9E5D-80BFCD27D1D6}"/>
    <cellStyle name="20% - Énfasis3 5 4 5" xfId="30999" xr:uid="{D4781AA2-51D8-4722-B241-A66D6ADE1EE1}"/>
    <cellStyle name="20% - Énfasis3 5 4 6" xfId="36878" xr:uid="{77577447-3749-4968-A228-38BBAF2FE2CD}"/>
    <cellStyle name="20% - Énfasis3 5 5" xfId="5884" xr:uid="{B701AE09-3BCF-413E-B51C-9F4ADBB94AE0}"/>
    <cellStyle name="20% - Énfasis3 5 5 2" xfId="8753" xr:uid="{90F9A5EF-9A05-419A-B31A-516554814BA5}"/>
    <cellStyle name="20% - Énfasis3 5 5 2 2" xfId="23121" xr:uid="{9B693F9E-51B4-4DF9-A573-9280F8051B19}"/>
    <cellStyle name="20% - Énfasis3 5 5 2 3" xfId="28985" xr:uid="{6FDFEFC3-3637-4864-AE24-B66C1E80A1B3}"/>
    <cellStyle name="20% - Énfasis3 5 5 2 4" xfId="34867" xr:uid="{06A3B40B-F022-45E8-9EE8-59539B8A4925}"/>
    <cellStyle name="20% - Énfasis3 5 5 2 5" xfId="40731" xr:uid="{6C03DF9C-EF1F-41B0-951B-F7FEEC2FCC22}"/>
    <cellStyle name="20% - Énfasis3 5 5 3" xfId="20335" xr:uid="{E4EC6902-2E2E-4F09-A2DE-054E180F7AEE}"/>
    <cellStyle name="20% - Énfasis3 5 5 4" xfId="26135" xr:uid="{D4C01A67-BA91-4B33-8127-3F646C8F6EEF}"/>
    <cellStyle name="20% - Énfasis3 5 5 5" xfId="32010" xr:uid="{70837E01-C62C-4CB7-B1A0-D95F16FA0E67}"/>
    <cellStyle name="20% - Énfasis3 5 5 6" xfId="37876" xr:uid="{30100D7C-D887-46C3-92BE-3E2BB0855621}"/>
    <cellStyle name="20% - Énfasis3 5 6" xfId="6770" xr:uid="{30095EE2-528E-4EC4-8845-B4A4BB0A4A6C}"/>
    <cellStyle name="20% - Énfasis3 5 6 2" xfId="21194" xr:uid="{0D8083AD-5BF0-462D-9155-8393037C606A}"/>
    <cellStyle name="20% - Énfasis3 5 6 3" xfId="27009" xr:uid="{5464536E-F82C-4C72-A082-8DA42D230CDA}"/>
    <cellStyle name="20% - Énfasis3 5 6 4" xfId="32885" xr:uid="{A7A39AA1-8DBB-4891-B9D3-7B092237B191}"/>
    <cellStyle name="20% - Énfasis3 5 6 5" xfId="38749" xr:uid="{7B56C5EF-8614-472C-B140-22E51CB3AEDA}"/>
    <cellStyle name="20% - Énfasis3 5 7" xfId="18440" xr:uid="{29AF84C4-610D-43C2-A8C9-3FD7058B6B45}"/>
    <cellStyle name="20% - Énfasis3 5 8" xfId="24148" xr:uid="{1F4A7F9F-14FF-4B25-855E-59F955F78267}"/>
    <cellStyle name="20% - Énfasis3 5 9" xfId="30026" xr:uid="{30A1B833-C61B-4C8E-9083-8CE80B3FD822}"/>
    <cellStyle name="20% - Énfasis3 50" xfId="9535" xr:uid="{43E1E26C-F6BC-4856-81E5-A433D6BF4853}"/>
    <cellStyle name="20% - Énfasis3 50 2" xfId="23897" xr:uid="{277ADF35-E374-48C4-BA08-A18F62DB289C}"/>
    <cellStyle name="20% - Énfasis3 50 3" xfId="29767" xr:uid="{D123867E-53EE-4022-AF03-D3E2C25D8732}"/>
    <cellStyle name="20% - Énfasis3 50 4" xfId="35649" xr:uid="{10AFF646-DFE8-457F-BD60-1A61E4386169}"/>
    <cellStyle name="20% - Énfasis3 50 5" xfId="41508" xr:uid="{D62B422A-86F3-4464-AF30-31713D133E7B}"/>
    <cellStyle name="20% - Énfasis3 51" xfId="9561" xr:uid="{A3B8F90C-07F3-4474-8EA9-F73982C821F2}"/>
    <cellStyle name="20% - Énfasis3 51 2" xfId="23923" xr:uid="{E698C37F-F497-49CF-BF0F-687CDBC86446}"/>
    <cellStyle name="20% - Énfasis3 51 3" xfId="29793" xr:uid="{3627C9DD-3B08-4A36-B478-62A210BFF63A}"/>
    <cellStyle name="20% - Énfasis3 51 4" xfId="35675" xr:uid="{B69356E2-C28A-4152-81B7-FFDFB71A3F96}"/>
    <cellStyle name="20% - Énfasis3 51 5" xfId="41534" xr:uid="{8823A760-2C40-49B8-8CD9-F7B03393CA67}"/>
    <cellStyle name="20% - Énfasis3 52" xfId="15763" xr:uid="{C265A95F-16C7-483F-A4B2-58D541197A76}"/>
    <cellStyle name="20% - Énfasis3 52 2" xfId="23983" xr:uid="{8F9DA3BA-FAAB-453A-8EBA-35C7C38AEC7E}"/>
    <cellStyle name="20% - Énfasis3 52 3" xfId="29855" xr:uid="{0387145E-694E-4FA2-9B2D-82EC515BDFA3}"/>
    <cellStyle name="20% - Énfasis3 52 4" xfId="35737" xr:uid="{725D5618-2683-4A07-BF1C-ABB3F125F6C2}"/>
    <cellStyle name="20% - Énfasis3 52 5" xfId="41596" xr:uid="{26C25433-9467-4669-A374-E065353AD2EE}"/>
    <cellStyle name="20% - Énfasis3 53" xfId="15787" xr:uid="{1F41981A-DB11-4D0C-A96E-9E2194EF3A95}"/>
    <cellStyle name="20% - Énfasis3 53 2" xfId="24004" xr:uid="{632116E2-7A28-4B88-AA13-14B353866AC6}"/>
    <cellStyle name="20% - Énfasis3 53 3" xfId="29879" xr:uid="{B45FC323-6374-4BE9-93E1-71603F02EE30}"/>
    <cellStyle name="20% - Énfasis3 53 4" xfId="35761" xr:uid="{3F396B19-EB82-4B5D-80B1-0485187FB23C}"/>
    <cellStyle name="20% - Énfasis3 53 5" xfId="41620" xr:uid="{9F6374CE-285C-4DD8-90E1-4A3A80D9C334}"/>
    <cellStyle name="20% - Énfasis3 54" xfId="15822" xr:uid="{EA3E0ED9-7375-428F-8979-7901B13417FA}"/>
    <cellStyle name="20% - Énfasis3 55" xfId="18297" xr:uid="{FE7AE352-5AF9-45F2-B694-18B12DDE67A7}"/>
    <cellStyle name="20% - Énfasis3 56" xfId="18320" xr:uid="{6B4E7F87-B05B-4078-978C-003DAD0AE876}"/>
    <cellStyle name="20% - Énfasis3 57" xfId="24032" xr:uid="{E21B1C3E-FBBA-4EC3-9EF7-DE0FF1FE687A}"/>
    <cellStyle name="20% - Énfasis3 58" xfId="29910" xr:uid="{310CF510-81A1-4C2C-B60B-38FC135D8964}"/>
    <cellStyle name="20% - Énfasis3 59" xfId="35791" xr:uid="{B3E3AC9A-D584-4805-A5F3-FC9DBDB53799}"/>
    <cellStyle name="20% - Énfasis3 6" xfId="3939" xr:uid="{75233D97-F4BE-40E5-8D8A-8984B770A39A}"/>
    <cellStyle name="20% - Énfasis3 6 10" xfId="35930" xr:uid="{58C0FAE6-9FB7-4F95-B1D4-33CE7C8AAA43}"/>
    <cellStyle name="20% - Énfasis3 6 2" xfId="4131" xr:uid="{16D50A9D-A09F-40E8-BF45-149BFE9E9831}"/>
    <cellStyle name="20% - Énfasis3 6 2 2" xfId="4609" xr:uid="{0B7FBA11-043F-4D6F-B891-6974E55485B1}"/>
    <cellStyle name="20% - Énfasis3 6 2 2 2" xfId="5577" xr:uid="{AC6DE846-D94D-4792-B9B8-FC2A1A7DE5B4}"/>
    <cellStyle name="20% - Énfasis3 6 2 2 2 2" xfId="8444" xr:uid="{93DE8301-583C-4453-B6FD-F1FF0F6B1E76}"/>
    <cellStyle name="20% - Énfasis3 6 2 2 2 2 2" xfId="22819" xr:uid="{BE469C42-4239-43B7-AA95-8AA084C9BCCC}"/>
    <cellStyle name="20% - Énfasis3 6 2 2 2 2 3" xfId="28677" xr:uid="{E3158EDD-8EF9-4BE2-B413-779CC1628FFD}"/>
    <cellStyle name="20% - Énfasis3 6 2 2 2 2 4" xfId="34559" xr:uid="{EDD0CAA8-EC2F-4A2E-9285-A5EC3200BB37}"/>
    <cellStyle name="20% - Énfasis3 6 2 2 2 2 5" xfId="40423" xr:uid="{8B751C5F-0C1E-4E9D-BA88-404898088295}"/>
    <cellStyle name="20% - Énfasis3 6 2 2 2 3" xfId="20037" xr:uid="{33EFD4C5-473C-428A-86EA-235A3A58F408}"/>
    <cellStyle name="20% - Énfasis3 6 2 2 2 4" xfId="25828" xr:uid="{AA5F63E1-C225-4311-B563-8FC11F78F1B3}"/>
    <cellStyle name="20% - Énfasis3 6 2 2 2 5" xfId="31702" xr:uid="{5CEF60DC-188E-4C22-A403-AEE4C360C0FD}"/>
    <cellStyle name="20% - Énfasis3 6 2 2 2 6" xfId="37572" xr:uid="{53AB3BEB-360B-431A-8A69-C601BA38F5B3}"/>
    <cellStyle name="20% - Énfasis3 6 2 2 3" xfId="7472" xr:uid="{1196AB07-BC63-49B9-B548-F3F99AF89FFB}"/>
    <cellStyle name="20% - Énfasis3 6 2 2 3 2" xfId="21874" xr:uid="{915441A5-76A5-492D-B1B2-29BA79470F91}"/>
    <cellStyle name="20% - Énfasis3 6 2 2 3 3" xfId="27706" xr:uid="{56E9F2DD-8DD0-4887-A960-B0CBC48F5D4E}"/>
    <cellStyle name="20% - Énfasis3 6 2 2 3 4" xfId="33588" xr:uid="{7103D01A-A68D-4178-B8B4-6C8F9D0DCFE8}"/>
    <cellStyle name="20% - Énfasis3 6 2 2 3 5" xfId="39452" xr:uid="{1A52FA80-060A-41C8-A4A6-9E6E7DE10C7B}"/>
    <cellStyle name="20% - Énfasis3 6 2 2 4" xfId="19104" xr:uid="{C6C30C0E-B030-4E48-8713-0FF7931EDA49}"/>
    <cellStyle name="20% - Énfasis3 6 2 2 5" xfId="24857" xr:uid="{C315B4E7-4E15-4E6F-A844-F7B1C8DE31D1}"/>
    <cellStyle name="20% - Énfasis3 6 2 2 6" xfId="30734" xr:uid="{0D221082-A232-430E-88CD-14318C5E0B5E}"/>
    <cellStyle name="20% - Énfasis3 6 2 2 7" xfId="36615" xr:uid="{6EE00828-11F2-4AC9-B9DE-2B4C15B390F7}"/>
    <cellStyle name="20% - Énfasis3 6 2 3" xfId="5092" xr:uid="{A1B60C73-B2CF-4719-B113-74CC704B8C95}"/>
    <cellStyle name="20% - Énfasis3 6 2 3 2" xfId="7959" xr:uid="{656421B0-29F0-44B6-AC39-210EC0942405}"/>
    <cellStyle name="20% - Énfasis3 6 2 3 2 2" xfId="22344" xr:uid="{02029667-6D2A-464A-9C56-859BC8273E8F}"/>
    <cellStyle name="20% - Énfasis3 6 2 3 2 3" xfId="28192" xr:uid="{D84B0D20-F749-45D7-91E2-3B1462D5CCDC}"/>
    <cellStyle name="20% - Énfasis3 6 2 3 2 4" xfId="34074" xr:uid="{E5A9CCCC-F0F0-4128-B0E8-CD7886472238}"/>
    <cellStyle name="20% - Énfasis3 6 2 3 2 5" xfId="39938" xr:uid="{EDFCC4DA-054B-4E43-A059-5F7AD1CA544A}"/>
    <cellStyle name="20% - Énfasis3 6 2 3 3" xfId="19569" xr:uid="{230AF624-7D4D-465B-A0D8-8768F8675196}"/>
    <cellStyle name="20% - Énfasis3 6 2 3 4" xfId="25343" xr:uid="{33885A3E-B139-482F-A7F7-3EEADE6FC428}"/>
    <cellStyle name="20% - Énfasis3 6 2 3 5" xfId="31217" xr:uid="{F5DA40E8-B583-4F99-BFD9-08C1F1D9CF56}"/>
    <cellStyle name="20% - Énfasis3 6 2 3 6" xfId="37095" xr:uid="{59B9A3FB-7CC2-47FF-9A9F-E13FAC792C8A}"/>
    <cellStyle name="20% - Énfasis3 6 2 4" xfId="6987" xr:uid="{B6704C79-CDD0-474C-821C-BA2CA1C9B085}"/>
    <cellStyle name="20% - Énfasis3 6 2 4 2" xfId="21406" xr:uid="{684D0383-D79B-462E-B788-93C6351886A8}"/>
    <cellStyle name="20% - Énfasis3 6 2 4 3" xfId="27225" xr:uid="{08E62150-F6C9-4654-9FA5-439DDE68D4A8}"/>
    <cellStyle name="20% - Énfasis3 6 2 4 4" xfId="33103" xr:uid="{BC5F9AF2-4AC4-464E-AEBF-A75AC6193E63}"/>
    <cellStyle name="20% - Énfasis3 6 2 4 5" xfId="38967" xr:uid="{A8279D67-63EF-41FB-880B-2060B8406FC9}"/>
    <cellStyle name="20% - Énfasis3 6 2 5" xfId="18660" xr:uid="{0349D63B-C276-4C05-818E-C3F05B6CD674}"/>
    <cellStyle name="20% - Énfasis3 6 2 6" xfId="24374" xr:uid="{1BBBF206-A315-4F26-8FB6-F42C6613129C}"/>
    <cellStyle name="20% - Énfasis3 6 2 7" xfId="30252" xr:uid="{FF8703A4-FAAE-4CB6-A4DB-41FC2560525C}"/>
    <cellStyle name="20% - Énfasis3 6 2 8" xfId="36131" xr:uid="{879F8AE8-B3BC-446A-B50F-7B814F7F48AB}"/>
    <cellStyle name="20% - Énfasis3 6 3" xfId="4415" xr:uid="{914AD729-0B9E-4603-91BF-DFED4F010C65}"/>
    <cellStyle name="20% - Énfasis3 6 3 2" xfId="5381" xr:uid="{FD1B1B7B-EEB6-4C3F-B83D-0A6AAF3B8FB7}"/>
    <cellStyle name="20% - Énfasis3 6 3 2 2" xfId="8248" xr:uid="{7852B2BD-C89C-4F04-BB4B-3C0D2E47C0C4}"/>
    <cellStyle name="20% - Énfasis3 6 3 2 2 2" xfId="22624" xr:uid="{19CDBFCF-1993-403E-8469-3A3208DA40BE}"/>
    <cellStyle name="20% - Énfasis3 6 3 2 2 3" xfId="28481" xr:uid="{82719FE6-AB91-4A28-91ED-133694E56C2B}"/>
    <cellStyle name="20% - Énfasis3 6 3 2 2 4" xfId="34363" xr:uid="{D5CCE54C-26A9-4484-B66E-2F08E4A0840A}"/>
    <cellStyle name="20% - Énfasis3 6 3 2 2 5" xfId="40227" xr:uid="{D3694379-549E-4647-9191-2460CE52DB86}"/>
    <cellStyle name="20% - Énfasis3 6 3 2 3" xfId="19848" xr:uid="{4D55B960-1F13-4AD3-9E63-F93939C24D42}"/>
    <cellStyle name="20% - Énfasis3 6 3 2 4" xfId="25632" xr:uid="{4F856633-9B61-457E-8A55-2B5A8C4E6B68}"/>
    <cellStyle name="20% - Énfasis3 6 3 2 5" xfId="31506" xr:uid="{46C3C781-9936-42B2-ACA3-6AC01549A747}"/>
    <cellStyle name="20% - Énfasis3 6 3 2 6" xfId="37377" xr:uid="{8A305819-BE15-49D2-9134-C3DB0A90F6A5}"/>
    <cellStyle name="20% - Énfasis3 6 3 3" xfId="7276" xr:uid="{2E6D53AF-E476-4BE9-B13D-06A50878CE09}"/>
    <cellStyle name="20% - Énfasis3 6 3 3 2" xfId="21683" xr:uid="{FB4650EC-739A-479F-8B8E-3F5CA2F8AB7A}"/>
    <cellStyle name="20% - Énfasis3 6 3 3 3" xfId="27510" xr:uid="{5C95E5FA-7EA5-4A08-933D-063272E92941}"/>
    <cellStyle name="20% - Énfasis3 6 3 3 4" xfId="33392" xr:uid="{AB9DD534-125E-461B-B223-C10544BBFB54}"/>
    <cellStyle name="20% - Énfasis3 6 3 3 5" xfId="39256" xr:uid="{4DD3A1E4-FEAF-40C9-BACB-45ABDA87B159}"/>
    <cellStyle name="20% - Énfasis3 6 3 4" xfId="18917" xr:uid="{23D268F7-385B-4DF2-86D4-183D96D8A03F}"/>
    <cellStyle name="20% - Énfasis3 6 3 5" xfId="24661" xr:uid="{D6328DF2-6EB1-4329-B6E3-21C3DB8A7681}"/>
    <cellStyle name="20% - Énfasis3 6 3 6" xfId="30540" xr:uid="{0824BAEE-B5A7-49AC-BE01-D3CEE16D9469}"/>
    <cellStyle name="20% - Énfasis3 6 3 7" xfId="36420" xr:uid="{E5AB90F3-1DC2-4417-AF62-D86F3BECA4B8}"/>
    <cellStyle name="20% - Énfasis3 6 4" xfId="4896" xr:uid="{7D72C319-BBDD-46F6-B14B-74504958FEE7}"/>
    <cellStyle name="20% - Énfasis3 6 4 2" xfId="7763" xr:uid="{DC0C2D8A-0239-4629-85FC-03BF7DA4EE22}"/>
    <cellStyle name="20% - Énfasis3 6 4 2 2" xfId="22153" xr:uid="{DA17BBD2-1FFA-4180-BA5D-9E5171ED0BD3}"/>
    <cellStyle name="20% - Énfasis3 6 4 2 3" xfId="27996" xr:uid="{480CB5E3-199C-4F6F-9992-CD9B72DDBF3B}"/>
    <cellStyle name="20% - Énfasis3 6 4 2 4" xfId="33878" xr:uid="{ABE35BAA-99C5-49A0-94D3-3B067B18AACD}"/>
    <cellStyle name="20% - Énfasis3 6 4 2 5" xfId="39742" xr:uid="{8EDC1215-774C-4A1D-A5C8-F51F8ECDF597}"/>
    <cellStyle name="20% - Énfasis3 6 4 3" xfId="19379" xr:uid="{09BFF486-75D2-492E-85C7-F6947F41C4E1}"/>
    <cellStyle name="20% - Énfasis3 6 4 4" xfId="25147" xr:uid="{D88F8C0E-CC32-492C-8335-8E13E0C41355}"/>
    <cellStyle name="20% - Énfasis3 6 4 5" xfId="31021" xr:uid="{F3AEEB36-ACE4-40E2-9504-251A0D2E6B45}"/>
    <cellStyle name="20% - Énfasis3 6 4 6" xfId="36900" xr:uid="{9503020A-E176-4883-9C97-4FD0DC3383BB}"/>
    <cellStyle name="20% - Énfasis3 6 5" xfId="5906" xr:uid="{C9EAE326-410E-44B9-89C9-6284F5A6C28A}"/>
    <cellStyle name="20% - Énfasis3 6 5 2" xfId="8775" xr:uid="{68A173AF-0EE6-43E3-AEE4-00B002132F0E}"/>
    <cellStyle name="20% - Énfasis3 6 5 2 2" xfId="23143" xr:uid="{7998B9C4-FC5B-4C02-8F04-73831A34D6C7}"/>
    <cellStyle name="20% - Énfasis3 6 5 2 3" xfId="29007" xr:uid="{7D8DAFE7-7DBB-4A06-A455-5E62BC949C68}"/>
    <cellStyle name="20% - Énfasis3 6 5 2 4" xfId="34889" xr:uid="{E6843106-FEC1-4EF7-B637-1045CF4FA5F1}"/>
    <cellStyle name="20% - Énfasis3 6 5 2 5" xfId="40753" xr:uid="{C86DEE2D-E105-45E5-86E6-AAAC147EA4D5}"/>
    <cellStyle name="20% - Énfasis3 6 5 3" xfId="20357" xr:uid="{AC264E23-1248-4775-A9F7-51A095E370D5}"/>
    <cellStyle name="20% - Énfasis3 6 5 4" xfId="26157" xr:uid="{3B55AA98-6100-4B53-9703-9641880BD9EF}"/>
    <cellStyle name="20% - Énfasis3 6 5 5" xfId="32032" xr:uid="{0F075173-FF14-4920-8F05-2E0F80C8688E}"/>
    <cellStyle name="20% - Énfasis3 6 5 6" xfId="37898" xr:uid="{9E82F2D0-31DF-4DA3-ACE8-E3C6E3F45BBC}"/>
    <cellStyle name="20% - Énfasis3 6 6" xfId="6792" xr:uid="{8174ECD7-0C54-4A84-80CF-A5C9E7515758}"/>
    <cellStyle name="20% - Énfasis3 6 6 2" xfId="21216" xr:uid="{E5D83A2E-18A5-4137-82F4-E88F55D50569}"/>
    <cellStyle name="20% - Énfasis3 6 6 3" xfId="27031" xr:uid="{21267CD4-6F54-4506-A0D6-300F5605EA19}"/>
    <cellStyle name="20% - Énfasis3 6 6 4" xfId="32907" xr:uid="{4B6B30BB-8736-42EB-B2C3-503665A6FD40}"/>
    <cellStyle name="20% - Énfasis3 6 6 5" xfId="38771" xr:uid="{E976F51F-43F6-4581-B90F-720FD0F29A3F}"/>
    <cellStyle name="20% - Énfasis3 6 7" xfId="18463" xr:uid="{73EDDA34-C6A8-4A35-A945-DB34B6889FFC}"/>
    <cellStyle name="20% - Énfasis3 6 8" xfId="24171" xr:uid="{D411D619-B4B2-4032-AACC-B9BFAF842500}"/>
    <cellStyle name="20% - Énfasis3 6 9" xfId="30049" xr:uid="{0D25EEB5-1960-432E-B622-5BD7E318E169}"/>
    <cellStyle name="20% - Énfasis3 7" xfId="3963" xr:uid="{C492D52D-DF1A-4552-A451-6B87293A223D}"/>
    <cellStyle name="20% - Énfasis3 7 10" xfId="35955" xr:uid="{873E16BD-A039-4F97-AB45-86169A47AEAC}"/>
    <cellStyle name="20% - Énfasis3 7 2" xfId="4155" xr:uid="{D09B1DA2-7A4F-44F7-9A49-36CC56708663}"/>
    <cellStyle name="20% - Énfasis3 7 2 2" xfId="4633" xr:uid="{D2EFD8B6-B298-45C2-AD3D-2986CF546021}"/>
    <cellStyle name="20% - Énfasis3 7 2 2 2" xfId="5601" xr:uid="{0D856D9E-5915-4989-A92A-B095B298D86D}"/>
    <cellStyle name="20% - Énfasis3 7 2 2 2 2" xfId="8468" xr:uid="{E3E23713-9E14-47EC-9034-84BC834EC933}"/>
    <cellStyle name="20% - Énfasis3 7 2 2 2 2 2" xfId="22843" xr:uid="{0DE7DAE5-4FF8-4331-A19D-00F7343295E7}"/>
    <cellStyle name="20% - Énfasis3 7 2 2 2 2 3" xfId="28701" xr:uid="{1EE82F92-BCEA-4904-BA3A-AB3591FFFEA4}"/>
    <cellStyle name="20% - Énfasis3 7 2 2 2 2 4" xfId="34583" xr:uid="{1DC3D60B-9A77-4F38-93E3-EC83FACE4A32}"/>
    <cellStyle name="20% - Énfasis3 7 2 2 2 2 5" xfId="40447" xr:uid="{912559D7-FB73-4CBA-AE2C-C0B2944A0DB7}"/>
    <cellStyle name="20% - Énfasis3 7 2 2 2 3" xfId="20060" xr:uid="{CFC8656C-6ABA-4915-811F-6A05C744ED6D}"/>
    <cellStyle name="20% - Énfasis3 7 2 2 2 4" xfId="25852" xr:uid="{3F4DAC98-F000-4D65-B632-A6CEF0350AB5}"/>
    <cellStyle name="20% - Énfasis3 7 2 2 2 5" xfId="31726" xr:uid="{BC48084E-AE14-448E-BF0D-961D13FE9B21}"/>
    <cellStyle name="20% - Énfasis3 7 2 2 2 6" xfId="37596" xr:uid="{3E4EE8F4-8F37-4652-B548-C1B310FD3D3C}"/>
    <cellStyle name="20% - Énfasis3 7 2 2 3" xfId="7496" xr:uid="{F4E635AB-32B8-4FAD-8EEE-EDE97769FD38}"/>
    <cellStyle name="20% - Énfasis3 7 2 2 3 2" xfId="21897" xr:uid="{0B9934B3-2CA2-4F3E-A87B-E17C2AF4D2D0}"/>
    <cellStyle name="20% - Énfasis3 7 2 2 3 3" xfId="27730" xr:uid="{5BB6F9DD-2911-44E9-931F-79DD6443F311}"/>
    <cellStyle name="20% - Énfasis3 7 2 2 3 4" xfId="33612" xr:uid="{99F1CBB7-3C13-4912-AFBF-150AC05602BC}"/>
    <cellStyle name="20% - Énfasis3 7 2 2 3 5" xfId="39476" xr:uid="{6BD12428-334D-4CAB-8852-27689C5B8E96}"/>
    <cellStyle name="20% - Énfasis3 7 2 2 4" xfId="19127" xr:uid="{198A945F-C6E8-4818-AA2F-4DB21C589CC4}"/>
    <cellStyle name="20% - Énfasis3 7 2 2 5" xfId="24881" xr:uid="{468B7110-6BA5-4E12-B18E-A04B437AF344}"/>
    <cellStyle name="20% - Énfasis3 7 2 2 6" xfId="30757" xr:uid="{8FCB393B-2BD0-4866-8F0B-7171C5D99E4B}"/>
    <cellStyle name="20% - Énfasis3 7 2 2 7" xfId="36639" xr:uid="{8EB74BC4-8A23-4061-A1C9-B117F8EEB88C}"/>
    <cellStyle name="20% - Énfasis3 7 2 3" xfId="5116" xr:uid="{A45A58BA-F257-458B-9E7A-95BFF8B9438E}"/>
    <cellStyle name="20% - Énfasis3 7 2 3 2" xfId="7983" xr:uid="{1F293004-5C1E-4A60-98F4-8DDCF4812F8C}"/>
    <cellStyle name="20% - Énfasis3 7 2 3 2 2" xfId="22368" xr:uid="{B7B941D0-4A76-44BF-B4EB-5DD7C7174E03}"/>
    <cellStyle name="20% - Énfasis3 7 2 3 2 3" xfId="28216" xr:uid="{E783585D-A095-445D-BE4C-D688BCD81604}"/>
    <cellStyle name="20% - Énfasis3 7 2 3 2 4" xfId="34098" xr:uid="{76854350-AC16-4EC4-BC88-549D368F43C2}"/>
    <cellStyle name="20% - Énfasis3 7 2 3 2 5" xfId="39962" xr:uid="{6BF6AA27-BD18-494A-8B6B-ABB461798B66}"/>
    <cellStyle name="20% - Énfasis3 7 2 3 3" xfId="19591" xr:uid="{5E3C885B-F5CB-470F-B8BF-2CACB50EFA48}"/>
    <cellStyle name="20% - Énfasis3 7 2 3 4" xfId="25367" xr:uid="{79C9738E-2E89-47AD-914E-69B2BE0B28BA}"/>
    <cellStyle name="20% - Énfasis3 7 2 3 5" xfId="31241" xr:uid="{2E94BE29-F2BD-41A3-8736-D1BD5A47A3E6}"/>
    <cellStyle name="20% - Énfasis3 7 2 3 6" xfId="37119" xr:uid="{2822745B-EDE7-4F5B-88B6-772DFAB7D6A8}"/>
    <cellStyle name="20% - Énfasis3 7 2 4" xfId="7011" xr:uid="{B1E4D63B-53C3-40C5-975F-4BC45201A54F}"/>
    <cellStyle name="20% - Énfasis3 7 2 4 2" xfId="21428" xr:uid="{7C16FFE7-C4E2-482D-AFDB-77A2878F0648}"/>
    <cellStyle name="20% - Énfasis3 7 2 4 3" xfId="27249" xr:uid="{DADD5770-2F55-40A6-9B06-D55B50250AA4}"/>
    <cellStyle name="20% - Énfasis3 7 2 4 4" xfId="33127" xr:uid="{8136E2EC-F5D7-404C-B72D-8BA9A8502EA9}"/>
    <cellStyle name="20% - Énfasis3 7 2 4 5" xfId="38991" xr:uid="{4724B81A-EEFB-45C7-9E6E-1B39B20C7E2E}"/>
    <cellStyle name="20% - Énfasis3 7 2 5" xfId="18683" xr:uid="{EF8DDE03-470B-485A-B009-162179106987}"/>
    <cellStyle name="20% - Énfasis3 7 2 6" xfId="24398" xr:uid="{FBD63AD6-F92A-4E37-9F07-B3C7B7E4B1E2}"/>
    <cellStyle name="20% - Énfasis3 7 2 7" xfId="30275" xr:uid="{C74164E1-AE0A-413B-996F-A31108128EC8}"/>
    <cellStyle name="20% - Énfasis3 7 2 8" xfId="36155" xr:uid="{CE1FA3A7-0195-4163-9A60-988BD345E919}"/>
    <cellStyle name="20% - Énfasis3 7 3" xfId="4438" xr:uid="{A2A5D80E-850B-498A-86D0-2635E60F2A3F}"/>
    <cellStyle name="20% - Énfasis3 7 3 2" xfId="5405" xr:uid="{258A2CED-8917-4F12-879C-45ED2BB36044}"/>
    <cellStyle name="20% - Énfasis3 7 3 2 2" xfId="8272" xr:uid="{DF53EF4D-965B-49CC-AFAF-0FE4B7A88F63}"/>
    <cellStyle name="20% - Énfasis3 7 3 2 2 2" xfId="22648" xr:uid="{2C6E9EBF-6668-4830-8E2C-4A5E40C00303}"/>
    <cellStyle name="20% - Énfasis3 7 3 2 2 3" xfId="28505" xr:uid="{6D1C698A-69A8-437E-9AC2-FAC35C3B799A}"/>
    <cellStyle name="20% - Énfasis3 7 3 2 2 4" xfId="34387" xr:uid="{A70FD02D-8FDC-41A7-BF83-929749525617}"/>
    <cellStyle name="20% - Énfasis3 7 3 2 2 5" xfId="40251" xr:uid="{28D4441A-A2E2-414B-868B-912C0C130217}"/>
    <cellStyle name="20% - Énfasis3 7 3 2 3" xfId="19870" xr:uid="{EA9AD957-CC82-40D6-9E9B-75A891A62025}"/>
    <cellStyle name="20% - Énfasis3 7 3 2 4" xfId="25656" xr:uid="{03B89D27-0FB0-4628-9465-0DB77A374B67}"/>
    <cellStyle name="20% - Énfasis3 7 3 2 5" xfId="31530" xr:uid="{E54E13A1-4ADB-487E-9230-E651FCF772E1}"/>
    <cellStyle name="20% - Énfasis3 7 3 2 6" xfId="37401" xr:uid="{329DEF98-B298-40A2-9E21-F0325C5DB1A4}"/>
    <cellStyle name="20% - Énfasis3 7 3 3" xfId="7300" xr:uid="{EFE5F516-B0A1-43B5-BD0A-5E8393F2E790}"/>
    <cellStyle name="20% - Énfasis3 7 3 3 2" xfId="21705" xr:uid="{7CE0C88D-74AB-4C79-A4D2-239BC3B613B3}"/>
    <cellStyle name="20% - Énfasis3 7 3 3 3" xfId="27534" xr:uid="{1726233D-5A9E-43DD-939C-24974203C32A}"/>
    <cellStyle name="20% - Énfasis3 7 3 3 4" xfId="33416" xr:uid="{D44DF88C-C592-46AA-BF70-FDFFB4A24F41}"/>
    <cellStyle name="20% - Énfasis3 7 3 3 5" xfId="39280" xr:uid="{3E887224-9AFE-49B4-AAC6-7FBA3DA78E03}"/>
    <cellStyle name="20% - Énfasis3 7 3 4" xfId="18941" xr:uid="{BD087CFC-1051-4CDE-B1A8-E0A57E0F8E78}"/>
    <cellStyle name="20% - Énfasis3 7 3 5" xfId="24685" xr:uid="{70B179CD-95BE-478D-B65A-FF4A0BB7F269}"/>
    <cellStyle name="20% - Énfasis3 7 3 6" xfId="30563" xr:uid="{54F219F0-76FD-4E7B-8C1E-BB7373AB672F}"/>
    <cellStyle name="20% - Énfasis3 7 3 7" xfId="36444" xr:uid="{09C64F54-D662-490C-80E5-EA902E558194}"/>
    <cellStyle name="20% - Énfasis3 7 4" xfId="4920" xr:uid="{373B5A09-262B-44E3-ADE3-9D7498103CCA}"/>
    <cellStyle name="20% - Énfasis3 7 4 2" xfId="7787" xr:uid="{4A997BFB-5F38-41E6-BA53-E2222C813399}"/>
    <cellStyle name="20% - Énfasis3 7 4 2 2" xfId="22175" xr:uid="{1B1A907B-BFCF-4D05-9136-3470EBBA1E28}"/>
    <cellStyle name="20% - Énfasis3 7 4 2 3" xfId="28020" xr:uid="{7669FE47-CCE4-4436-8BC4-286ABAA2FB55}"/>
    <cellStyle name="20% - Énfasis3 7 4 2 4" xfId="33902" xr:uid="{FF5CAFB3-CCDD-471B-BFBE-9FCE8B76C940}"/>
    <cellStyle name="20% - Énfasis3 7 4 2 5" xfId="39766" xr:uid="{ABB49720-CAF3-4550-8BC1-3FE9A6E35626}"/>
    <cellStyle name="20% - Énfasis3 7 4 3" xfId="19402" xr:uid="{8841AD36-9AFE-4083-A005-E84973FE03CF}"/>
    <cellStyle name="20% - Énfasis3 7 4 4" xfId="25171" xr:uid="{02CF3FA3-809D-42E1-ABB6-1EDE50B848DC}"/>
    <cellStyle name="20% - Énfasis3 7 4 5" xfId="31045" xr:uid="{538F9F43-D707-4CE6-8AE0-A47AC92CCCD1}"/>
    <cellStyle name="20% - Énfasis3 7 4 6" xfId="36924" xr:uid="{9B840DDA-665B-4C2D-8D22-549ADC67AC88}"/>
    <cellStyle name="20% - Énfasis3 7 5" xfId="5930" xr:uid="{AC878F69-C7A5-4741-8065-60641F5D9577}"/>
    <cellStyle name="20% - Énfasis3 7 5 2" xfId="8799" xr:uid="{194E8B2B-1E0B-4721-BDB2-1E422F16F528}"/>
    <cellStyle name="20% - Énfasis3 7 5 2 2" xfId="23166" xr:uid="{6D33FC49-1886-4FF9-B142-684406B4638A}"/>
    <cellStyle name="20% - Énfasis3 7 5 2 3" xfId="29031" xr:uid="{BD76E12C-D6E4-446B-AF68-771DF109F8F3}"/>
    <cellStyle name="20% - Énfasis3 7 5 2 4" xfId="34913" xr:uid="{07094958-57B1-41B6-A47F-7670E0615F1C}"/>
    <cellStyle name="20% - Énfasis3 7 5 2 5" xfId="40777" xr:uid="{6FC76046-D4FA-4B37-9401-3A5FF48CC0CC}"/>
    <cellStyle name="20% - Énfasis3 7 5 3" xfId="20380" xr:uid="{84734357-C4B7-4A17-BF10-EE55BF4926C9}"/>
    <cellStyle name="20% - Énfasis3 7 5 4" xfId="26181" xr:uid="{5D48E0A0-978D-411F-BA33-FFF29163C432}"/>
    <cellStyle name="20% - Énfasis3 7 5 5" xfId="32056" xr:uid="{76065EB6-9EAC-4912-8DC5-C74416A86D91}"/>
    <cellStyle name="20% - Énfasis3 7 5 6" xfId="37922" xr:uid="{75BD1382-E391-403B-9B7B-23687B6255C3}"/>
    <cellStyle name="20% - Énfasis3 7 6" xfId="6816" xr:uid="{662C9BF7-0B8B-456E-808A-31646A5C7953}"/>
    <cellStyle name="20% - Énfasis3 7 6 2" xfId="21239" xr:uid="{5FF947DE-A80A-462E-BA32-79203BD00A6D}"/>
    <cellStyle name="20% - Énfasis3 7 6 3" xfId="27055" xr:uid="{DAFF2245-3B45-4641-9F9F-F8D3BDB691BE}"/>
    <cellStyle name="20% - Énfasis3 7 6 4" xfId="32931" xr:uid="{7086871C-BEE3-4C52-B95A-CFD8FAA7EAB1}"/>
    <cellStyle name="20% - Énfasis3 7 6 5" xfId="38795" xr:uid="{F85A4856-1217-41EC-B3AC-C78699ACDC44}"/>
    <cellStyle name="20% - Énfasis3 7 7" xfId="18489" xr:uid="{6BAF3443-16CD-456D-BF78-6E6A1EDE921F}"/>
    <cellStyle name="20% - Énfasis3 7 8" xfId="24197" xr:uid="{9CCA0452-D980-4C24-BE51-CA55932D9456}"/>
    <cellStyle name="20% - Énfasis3 7 9" xfId="30075" xr:uid="{E55129F5-45BC-46CE-A361-CFD93F47ECCE}"/>
    <cellStyle name="20% - Énfasis3 8" xfId="3989" xr:uid="{EC3948F7-EAA9-4F99-B2A9-6E3B72EFC251}"/>
    <cellStyle name="20% - Énfasis3 8 10" xfId="35983" xr:uid="{1C13C5F4-FE44-4B1A-9586-49F7A319FC72}"/>
    <cellStyle name="20% - Énfasis3 8 2" xfId="4181" xr:uid="{A3D1BAFD-BC83-41E8-809E-9BAB98D41218}"/>
    <cellStyle name="20% - Énfasis3 8 2 2" xfId="4659" xr:uid="{5C88B440-AB81-4E87-BFFC-3DF605DD3944}"/>
    <cellStyle name="20% - Énfasis3 8 2 2 2" xfId="5627" xr:uid="{5973AEC4-1BEA-487E-AFE9-11FC6FB27D82}"/>
    <cellStyle name="20% - Énfasis3 8 2 2 2 2" xfId="8494" xr:uid="{A087C173-6A01-4831-956A-0E93569603FD}"/>
    <cellStyle name="20% - Énfasis3 8 2 2 2 2 2" xfId="22868" xr:uid="{6CB0EC91-B5DD-4770-B802-116F8F820378}"/>
    <cellStyle name="20% - Énfasis3 8 2 2 2 2 3" xfId="28727" xr:uid="{A47DB315-D0FA-49FC-89DC-E81810D6C05C}"/>
    <cellStyle name="20% - Énfasis3 8 2 2 2 2 4" xfId="34609" xr:uid="{DBA58A7C-8564-4485-95FA-5236EA7D6352}"/>
    <cellStyle name="20% - Énfasis3 8 2 2 2 2 5" xfId="40473" xr:uid="{B8189874-11FB-4E59-90EB-23AFA993E27F}"/>
    <cellStyle name="20% - Énfasis3 8 2 2 2 3" xfId="20086" xr:uid="{5994175B-64D6-49C0-BAEE-BE38AD76512F}"/>
    <cellStyle name="20% - Énfasis3 8 2 2 2 4" xfId="25878" xr:uid="{787181ED-2BA0-4E06-9522-91CB7AB10EB0}"/>
    <cellStyle name="20% - Énfasis3 8 2 2 2 5" xfId="31752" xr:uid="{C61A909F-AF6D-4C3F-B0DC-3CE4013B28A4}"/>
    <cellStyle name="20% - Énfasis3 8 2 2 2 6" xfId="37621" xr:uid="{6D218419-4A46-403E-9B13-B34FACC539D3}"/>
    <cellStyle name="20% - Énfasis3 8 2 2 3" xfId="7522" xr:uid="{715FAF9F-746E-4ADB-9FD8-44D49B3ACB6C}"/>
    <cellStyle name="20% - Énfasis3 8 2 2 3 2" xfId="21922" xr:uid="{B21277AE-9DF0-4CB3-9987-9537442C4B7C}"/>
    <cellStyle name="20% - Énfasis3 8 2 2 3 3" xfId="27756" xr:uid="{D3221E0C-1175-46A8-9187-E1E47033C77B}"/>
    <cellStyle name="20% - Énfasis3 8 2 2 3 4" xfId="33638" xr:uid="{827829D7-C5B6-42EC-BCCB-476A41BF4B29}"/>
    <cellStyle name="20% - Énfasis3 8 2 2 3 5" xfId="39502" xr:uid="{8626D1A5-9EFB-4399-892E-91AF73EF5D65}"/>
    <cellStyle name="20% - Énfasis3 8 2 2 4" xfId="19151" xr:uid="{756F518D-34C7-4B2E-A969-8075819EF663}"/>
    <cellStyle name="20% - Énfasis3 8 2 2 5" xfId="24907" xr:uid="{F15CE7BA-47C1-496E-907D-280B0EFBE259}"/>
    <cellStyle name="20% - Énfasis3 8 2 2 6" xfId="30783" xr:uid="{F10510B0-D23E-4161-AB9A-4815585446F1}"/>
    <cellStyle name="20% - Énfasis3 8 2 2 7" xfId="36664" xr:uid="{08C96165-5D15-4012-9C1C-914916AA2949}"/>
    <cellStyle name="20% - Énfasis3 8 2 3" xfId="5142" xr:uid="{0C2D334C-9D66-4EEF-B937-921DD1460BA0}"/>
    <cellStyle name="20% - Énfasis3 8 2 3 2" xfId="8009" xr:uid="{2FEDA9D2-65F8-43CD-A2A5-5073D369D54E}"/>
    <cellStyle name="20% - Énfasis3 8 2 3 2 2" xfId="22393" xr:uid="{56C63B92-38BE-4E5A-9F7F-5D14197BDBB1}"/>
    <cellStyle name="20% - Énfasis3 8 2 3 2 3" xfId="28242" xr:uid="{CB284C27-B9EA-4E76-9F5A-6EE002DD6D60}"/>
    <cellStyle name="20% - Énfasis3 8 2 3 2 4" xfId="34124" xr:uid="{1C318224-F317-4021-98D3-445816498641}"/>
    <cellStyle name="20% - Énfasis3 8 2 3 2 5" xfId="39988" xr:uid="{833F2947-6873-4808-8559-11007BB79DFC}"/>
    <cellStyle name="20% - Énfasis3 8 2 3 3" xfId="19616" xr:uid="{4DC40173-DF6F-4E79-86AA-9FF039DEEC7C}"/>
    <cellStyle name="20% - Énfasis3 8 2 3 4" xfId="25393" xr:uid="{37730ED8-64C4-4857-B6F1-9BAB13554E8F}"/>
    <cellStyle name="20% - Énfasis3 8 2 3 5" xfId="31267" xr:uid="{8D6F1ADB-4D7C-49CE-8529-C7B4D420C583}"/>
    <cellStyle name="20% - Énfasis3 8 2 3 6" xfId="37144" xr:uid="{62282244-38BE-4E13-8706-1AFC8CC8D76C}"/>
    <cellStyle name="20% - Énfasis3 8 2 4" xfId="7037" xr:uid="{A15ECB61-5D30-4249-BB28-2E5146AC7AC5}"/>
    <cellStyle name="20% - Énfasis3 8 2 4 2" xfId="21453" xr:uid="{DA63BBF9-ACDF-49E9-87DC-5F05BD72933A}"/>
    <cellStyle name="20% - Énfasis3 8 2 4 3" xfId="27274" xr:uid="{E20DF1A6-ECCB-4052-9432-E6D280D39583}"/>
    <cellStyle name="20% - Énfasis3 8 2 4 4" xfId="33153" xr:uid="{DAC9B1A1-7CB7-43FB-9644-A96C2EFCFA37}"/>
    <cellStyle name="20% - Énfasis3 8 2 4 5" xfId="39017" xr:uid="{12EEB209-3B8F-4311-9C9A-59025B55EA68}"/>
    <cellStyle name="20% - Énfasis3 8 2 5" xfId="18708" xr:uid="{EA05F1A7-6277-44D8-93CF-B758E3259BD9}"/>
    <cellStyle name="20% - Énfasis3 8 2 6" xfId="24424" xr:uid="{C8808A62-8A17-4116-99E6-E7986DA9BD00}"/>
    <cellStyle name="20% - Énfasis3 8 2 7" xfId="30301" xr:uid="{F679349F-1EA3-4097-800B-EB8446E3C2B4}"/>
    <cellStyle name="20% - Énfasis3 8 2 8" xfId="36181" xr:uid="{384E3F5F-B95E-47C7-87CF-5AAE32A280D0}"/>
    <cellStyle name="20% - Énfasis3 8 3" xfId="4463" xr:uid="{4316A4F7-EB44-4A62-8509-45F11595AF1E}"/>
    <cellStyle name="20% - Énfasis3 8 3 2" xfId="5431" xr:uid="{82094B8D-76C6-4AE7-94CD-1777EB5A2DFE}"/>
    <cellStyle name="20% - Énfasis3 8 3 2 2" xfId="8298" xr:uid="{4B69088B-71C2-4575-8AED-BF17A51B8995}"/>
    <cellStyle name="20% - Énfasis3 8 3 2 2 2" xfId="22674" xr:uid="{06B99A7E-E81E-4A1C-BE8C-01D3A643F92E}"/>
    <cellStyle name="20% - Énfasis3 8 3 2 2 3" xfId="28531" xr:uid="{0CB4641E-D419-42EA-99F9-68C7507B72E4}"/>
    <cellStyle name="20% - Énfasis3 8 3 2 2 4" xfId="34413" xr:uid="{BA5CF8B0-C4FC-4A37-8E1F-4598D51844FA}"/>
    <cellStyle name="20% - Énfasis3 8 3 2 2 5" xfId="40277" xr:uid="{CDA9805E-0DFF-479C-B32E-7563B3BA60B4}"/>
    <cellStyle name="20% - Énfasis3 8 3 2 3" xfId="19895" xr:uid="{F26BEABA-1F15-47B2-936E-C828F3FB3ECD}"/>
    <cellStyle name="20% - Énfasis3 8 3 2 4" xfId="25682" xr:uid="{A0ED3CEE-B669-49A7-A4F1-2BD9803A6DA9}"/>
    <cellStyle name="20% - Énfasis3 8 3 2 5" xfId="31556" xr:uid="{96AAD9FC-4E31-45DD-8E1E-78E14DF0335E}"/>
    <cellStyle name="20% - Énfasis3 8 3 2 6" xfId="37427" xr:uid="{00B5D54A-F12B-4915-A985-B57F0F96B5D1}"/>
    <cellStyle name="20% - Énfasis3 8 3 3" xfId="7326" xr:uid="{DD36838F-D472-454C-AAFA-EAB208897C46}"/>
    <cellStyle name="20% - Énfasis3 8 3 3 2" xfId="21730" xr:uid="{DEDDE641-299A-4F73-BF86-CF54105768F4}"/>
    <cellStyle name="20% - Énfasis3 8 3 3 3" xfId="27560" xr:uid="{B34BA8B9-1BE3-464D-A1D0-D5DA3D99C27C}"/>
    <cellStyle name="20% - Énfasis3 8 3 3 4" xfId="33442" xr:uid="{E2931C7D-AD34-4A85-B75F-C74C0FC7E0C9}"/>
    <cellStyle name="20% - Énfasis3 8 3 3 5" xfId="39306" xr:uid="{E61298AE-DFC9-4FFC-8188-FBF095F2E44E}"/>
    <cellStyle name="20% - Énfasis3 8 3 4" xfId="18967" xr:uid="{7B10A164-0343-410C-9306-E2A39F8F4A43}"/>
    <cellStyle name="20% - Énfasis3 8 3 5" xfId="24711" xr:uid="{D7720EC9-B238-42AD-A3DD-C84158410795}"/>
    <cellStyle name="20% - Énfasis3 8 3 6" xfId="30589" xr:uid="{2E49DFE3-D7B5-4348-805B-F5530CDA1A3F}"/>
    <cellStyle name="20% - Énfasis3 8 3 7" xfId="36470" xr:uid="{F8323CB6-9697-4FE6-81B2-5A5ED849F049}"/>
    <cellStyle name="20% - Énfasis3 8 4" xfId="4946" xr:uid="{DAB91E66-24BF-4D7F-A3D8-296BE289131A}"/>
    <cellStyle name="20% - Énfasis3 8 4 2" xfId="7813" xr:uid="{2424A6C9-9F59-472A-A62F-63E16736048B}"/>
    <cellStyle name="20% - Énfasis3 8 4 2 2" xfId="22200" xr:uid="{D2FAA391-B648-49B2-A68F-E010A119561E}"/>
    <cellStyle name="20% - Énfasis3 8 4 2 3" xfId="28046" xr:uid="{1A053E4C-ACF3-409C-9127-DCF9E89C332B}"/>
    <cellStyle name="20% - Énfasis3 8 4 2 4" xfId="33928" xr:uid="{58C1757B-6438-4CE2-870B-6E353EC7BC98}"/>
    <cellStyle name="20% - Énfasis3 8 4 2 5" xfId="39792" xr:uid="{19C126DC-C41E-4774-B926-DF4D59BD1ED6}"/>
    <cellStyle name="20% - Énfasis3 8 4 3" xfId="19428" xr:uid="{7FE7FFD0-E889-4DC5-AD6B-0BAEBC83499D}"/>
    <cellStyle name="20% - Énfasis3 8 4 4" xfId="25197" xr:uid="{F6408F36-A303-44F6-B7A2-48C793C7D8F7}"/>
    <cellStyle name="20% - Énfasis3 8 4 5" xfId="31071" xr:uid="{EE1B8CC7-C6E0-4719-A963-869CA0378663}"/>
    <cellStyle name="20% - Énfasis3 8 4 6" xfId="36950" xr:uid="{6E4AB860-B5C4-49A9-8F96-007362F40919}"/>
    <cellStyle name="20% - Énfasis3 8 5" xfId="5956" xr:uid="{A6ABE0BF-15B9-47C5-9296-A8E0FCEF5E54}"/>
    <cellStyle name="20% - Énfasis3 8 5 2" xfId="8825" xr:uid="{0C1C9DB1-B2F5-43B4-8436-33DFDFAA4A3A}"/>
    <cellStyle name="20% - Énfasis3 8 5 2 2" xfId="23190" xr:uid="{61898B89-9437-44D0-B6EC-2085AC4BF79B}"/>
    <cellStyle name="20% - Énfasis3 8 5 2 3" xfId="29057" xr:uid="{48573791-3289-4400-A70B-9222AEBFB28D}"/>
    <cellStyle name="20% - Énfasis3 8 5 2 4" xfId="34939" xr:uid="{A61A11D4-B503-407D-84DE-66F03FEFC4C3}"/>
    <cellStyle name="20% - Énfasis3 8 5 2 5" xfId="40803" xr:uid="{BA3C866E-3C37-486A-B0EF-E3A8E86CE387}"/>
    <cellStyle name="20% - Énfasis3 8 5 3" xfId="20406" xr:uid="{ADC993D4-EB4B-4340-906A-4782417759DC}"/>
    <cellStyle name="20% - Énfasis3 8 5 4" xfId="26207" xr:uid="{C3E3B204-1BDB-4CCC-99BE-F3AC2647944B}"/>
    <cellStyle name="20% - Énfasis3 8 5 5" xfId="32082" xr:uid="{4D36F8B6-61A1-40D8-9F50-DBF4CA543364}"/>
    <cellStyle name="20% - Énfasis3 8 5 6" xfId="37947" xr:uid="{506A99CA-194D-4D6E-BF25-7624150799E8}"/>
    <cellStyle name="20% - Énfasis3 8 6" xfId="6842" xr:uid="{7B1B8180-2732-4348-AF1F-3C6B53DE3AB6}"/>
    <cellStyle name="20% - Énfasis3 8 6 2" xfId="21265" xr:uid="{F63556B4-12DB-4D0A-93E4-7A28049EBB3B}"/>
    <cellStyle name="20% - Énfasis3 8 6 3" xfId="27080" xr:uid="{2720A193-5F81-47A9-8024-DED8F54164AC}"/>
    <cellStyle name="20% - Énfasis3 8 6 4" xfId="32957" xr:uid="{05B5A7CE-E421-4FA6-A819-6648B63D7644}"/>
    <cellStyle name="20% - Énfasis3 8 6 5" xfId="38821" xr:uid="{1535BC43-54B9-4BCF-AA83-41EC51D275A9}"/>
    <cellStyle name="20% - Énfasis3 8 7" xfId="18516" xr:uid="{D7FBA37C-EDEB-4713-B244-6CD453679E8D}"/>
    <cellStyle name="20% - Énfasis3 8 8" xfId="24225" xr:uid="{B0A2DE0F-399B-4912-82A2-4FEF70FED85B}"/>
    <cellStyle name="20% - Énfasis3 8 9" xfId="30103" xr:uid="{6AAD2030-59F2-43CD-A736-D117A878D3F7}"/>
    <cellStyle name="20% - Énfasis3 9" xfId="4013" xr:uid="{F0E91E4D-0B9E-4303-8B49-22DE8C142880}"/>
    <cellStyle name="20% - Énfasis3 9 2" xfId="4484" xr:uid="{3845BFD0-D521-40CE-8377-CA4E782E37B3}"/>
    <cellStyle name="20% - Énfasis3 9 2 2" xfId="5452" xr:uid="{7818A885-B13E-4E70-B7AE-0095DA30B57C}"/>
    <cellStyle name="20% - Énfasis3 9 2 2 2" xfId="8319" xr:uid="{783ECE70-5F51-4474-8E28-19EABFFBE3AF}"/>
    <cellStyle name="20% - Énfasis3 9 2 2 2 2" xfId="22695" xr:uid="{2EB1163C-EB3D-439B-8B0A-4D1849B06942}"/>
    <cellStyle name="20% - Énfasis3 9 2 2 2 3" xfId="28552" xr:uid="{4E787237-BB1E-4881-937A-1D2E6CE19561}"/>
    <cellStyle name="20% - Énfasis3 9 2 2 2 4" xfId="34434" xr:uid="{7CDEACF9-59BC-41FF-A108-9B6D3BC141F8}"/>
    <cellStyle name="20% - Énfasis3 9 2 2 2 5" xfId="40298" xr:uid="{B226D44A-AB0E-487A-AC46-92763716A872}"/>
    <cellStyle name="20% - Énfasis3 9 2 2 3" xfId="19915" xr:uid="{3B5F17FE-27E6-4DF2-9608-F8E324FB2618}"/>
    <cellStyle name="20% - Énfasis3 9 2 2 4" xfId="25703" xr:uid="{5A4E18BE-D703-45EF-AA01-0F77591F703A}"/>
    <cellStyle name="20% - Énfasis3 9 2 2 5" xfId="31577" xr:uid="{93496CA2-68E4-4BA8-AB9B-D85D6C832937}"/>
    <cellStyle name="20% - Énfasis3 9 2 2 6" xfId="37448" xr:uid="{7C469604-FA0A-4B10-9F91-60977970A7D4}"/>
    <cellStyle name="20% - Énfasis3 9 2 3" xfId="7347" xr:uid="{9F5638B6-189B-42DD-8704-242135C8B214}"/>
    <cellStyle name="20% - Énfasis3 9 2 3 2" xfId="21750" xr:uid="{403918B0-E2AC-46EF-9612-E30F5E6B6F60}"/>
    <cellStyle name="20% - Énfasis3 9 2 3 3" xfId="27581" xr:uid="{675F4F50-1BF4-42E5-A08C-0E3B66531241}"/>
    <cellStyle name="20% - Énfasis3 9 2 3 4" xfId="33463" xr:uid="{01669890-86FE-44FA-BA7D-FD769107B2ED}"/>
    <cellStyle name="20% - Énfasis3 9 2 3 5" xfId="39327" xr:uid="{1C3DDA8F-DEA5-417C-B3DE-9AE52CF7BE8C}"/>
    <cellStyle name="20% - Énfasis3 9 2 4" xfId="18988" xr:uid="{089DC346-DE18-48B0-8785-8EE5C178CD84}"/>
    <cellStyle name="20% - Énfasis3 9 2 5" xfId="24732" xr:uid="{6A506CB5-5A0E-4322-924A-8E81430FF6E7}"/>
    <cellStyle name="20% - Énfasis3 9 2 6" xfId="30609" xr:uid="{E9D44D61-EC21-4E4F-8419-EE2E2AE92C2B}"/>
    <cellStyle name="20% - Énfasis3 9 2 7" xfId="36491" xr:uid="{4721D983-77F9-4BBA-A64E-6DDE6AA105B9}"/>
    <cellStyle name="20% - Énfasis3 9 3" xfId="4967" xr:uid="{EB608C7A-624A-4CDC-A728-9414C59FD4BA}"/>
    <cellStyle name="20% - Énfasis3 9 3 2" xfId="7834" xr:uid="{9F73B431-3033-497E-9204-2F604822B87A}"/>
    <cellStyle name="20% - Énfasis3 9 3 2 2" xfId="22220" xr:uid="{ADC3CE9D-6454-4EA1-AD88-F9729CC89816}"/>
    <cellStyle name="20% - Énfasis3 9 3 2 3" xfId="28067" xr:uid="{FFDCA2F5-F008-4F90-AB94-F326D05D9687}"/>
    <cellStyle name="20% - Énfasis3 9 3 2 4" xfId="33949" xr:uid="{78C896D7-DA38-4E9B-9730-9CF3403548BE}"/>
    <cellStyle name="20% - Énfasis3 9 3 2 5" xfId="39813" xr:uid="{71ECE2A1-8837-432A-B8CA-D8A5B13DA0F7}"/>
    <cellStyle name="20% - Énfasis3 9 3 3" xfId="19448" xr:uid="{C8800B46-B550-4EAE-A7E8-742AB56D47E0}"/>
    <cellStyle name="20% - Énfasis3 9 3 4" xfId="25218" xr:uid="{FAE91F43-BAAD-4114-8B12-DFF0D5A94BF3}"/>
    <cellStyle name="20% - Énfasis3 9 3 5" xfId="31092" xr:uid="{160929B2-8D1F-4681-9536-719E53EB7F54}"/>
    <cellStyle name="20% - Énfasis3 9 3 6" xfId="36971" xr:uid="{5581665C-EFFC-4ACB-BBF2-60A766B84B24}"/>
    <cellStyle name="20% - Énfasis3 9 4" xfId="6863" xr:uid="{35521C24-6CA4-424E-81F5-BCC32F854C36}"/>
    <cellStyle name="20% - Énfasis3 9 4 2" xfId="21285" xr:uid="{F37E1D29-557C-42DE-B240-C59317213FE0}"/>
    <cellStyle name="20% - Énfasis3 9 4 3" xfId="27101" xr:uid="{164B37B5-79A7-41EF-B51A-56EC4E8C593A}"/>
    <cellStyle name="20% - Énfasis3 9 4 4" xfId="32978" xr:uid="{B2132839-BA84-4C71-8759-6A5AC4678671}"/>
    <cellStyle name="20% - Énfasis3 9 4 5" xfId="38842" xr:uid="{D27CE1EE-3539-4CD9-AE43-201F02B3EF77}"/>
    <cellStyle name="20% - Énfasis3 9 5" xfId="18539" xr:uid="{C53E53AB-A104-4EE9-BBAB-A37D7A73E0D3}"/>
    <cellStyle name="20% - Énfasis3 9 6" xfId="24249" xr:uid="{26C2E921-8426-4640-AB5F-AB8A8EB7055A}"/>
    <cellStyle name="20% - Énfasis3 9 7" xfId="30127" xr:uid="{CCA5D48F-7B94-4132-8851-F2E865C25AF9}"/>
    <cellStyle name="20% - Énfasis3 9 8" xfId="36006" xr:uid="{6B966D0B-B3BE-460B-8B66-E468952187AD}"/>
    <cellStyle name="20% - Énfasis4" xfId="31" builtinId="42" customBuiltin="1"/>
    <cellStyle name="20% - Énfasis4 10" xfId="4208" xr:uid="{C37CCB67-3830-46B0-B787-E558C16AB9EF}"/>
    <cellStyle name="20% - Énfasis4 10 2" xfId="4686" xr:uid="{AB58ED37-9789-4980-A588-B4718AEC9A36}"/>
    <cellStyle name="20% - Énfasis4 10 2 2" xfId="5654" xr:uid="{753985FA-83BC-4A31-90FA-404472981236}"/>
    <cellStyle name="20% - Énfasis4 10 2 2 2" xfId="8522" xr:uid="{0919AA44-8A70-459C-96B8-E18E2375AA33}"/>
    <cellStyle name="20% - Énfasis4 10 2 2 2 2" xfId="22896" xr:uid="{03217B8A-DC23-4DF5-8F55-8A3543846E71}"/>
    <cellStyle name="20% - Énfasis4 10 2 2 2 3" xfId="28755" xr:uid="{A1908BE7-D4E7-4EB3-9509-C69F85D25AD7}"/>
    <cellStyle name="20% - Énfasis4 10 2 2 2 4" xfId="34637" xr:uid="{5C48DB3C-5D05-4A24-AB1B-51EEC9D869F3}"/>
    <cellStyle name="20% - Énfasis4 10 2 2 2 5" xfId="40501" xr:uid="{48F83A95-9568-470B-A3C6-CDD3F2CF66D9}"/>
    <cellStyle name="20% - Énfasis4 10 2 2 3" xfId="20113" xr:uid="{0A28E452-C446-4BD4-88D5-B3931B57B84F}"/>
    <cellStyle name="20% - Énfasis4 10 2 2 4" xfId="25905" xr:uid="{716FCD6A-1BCD-4102-BD75-FBF45834D40F}"/>
    <cellStyle name="20% - Énfasis4 10 2 2 5" xfId="31780" xr:uid="{7BBF3101-12EB-403F-BCEC-0BAEF916D76F}"/>
    <cellStyle name="20% - Énfasis4 10 2 2 6" xfId="37649" xr:uid="{33E65EF6-8064-44FE-B8D1-F6B9E441631A}"/>
    <cellStyle name="20% - Énfasis4 10 2 3" xfId="7550" xr:uid="{8760816E-90E6-4715-BD64-7D95FD0B6CB3}"/>
    <cellStyle name="20% - Énfasis4 10 2 3 2" xfId="21948" xr:uid="{FCA628B0-B9E4-42D9-9D4B-1445877D5A65}"/>
    <cellStyle name="20% - Énfasis4 10 2 3 3" xfId="27784" xr:uid="{6BCF32B1-02C6-4E10-B7A7-472D8B60AEC6}"/>
    <cellStyle name="20% - Énfasis4 10 2 3 4" xfId="33666" xr:uid="{371D5D0E-51A1-4892-83CF-4809859AD75C}"/>
    <cellStyle name="20% - Énfasis4 10 2 3 5" xfId="39530" xr:uid="{F34464EF-524C-4127-8225-7E5C6FDFA99F}"/>
    <cellStyle name="20% - Énfasis4 10 2 4" xfId="19179" xr:uid="{B728D3DA-F8B2-4D26-BC9B-ED0B744C6377}"/>
    <cellStyle name="20% - Énfasis4 10 2 5" xfId="24935" xr:uid="{17E99B77-59D7-429E-AA4C-A9ADD26E2692}"/>
    <cellStyle name="20% - Énfasis4 10 2 6" xfId="30810" xr:uid="{EC116265-1E2E-4DC4-8B77-F635F0BDB39F}"/>
    <cellStyle name="20% - Énfasis4 10 2 7" xfId="36692" xr:uid="{DB8456F6-6CD1-4EFC-8E48-5FC80AF8E0E5}"/>
    <cellStyle name="20% - Énfasis4 10 3" xfId="5170" xr:uid="{0B6D8789-5314-4748-B2E6-174B4D4D55EA}"/>
    <cellStyle name="20% - Énfasis4 10 3 2" xfId="8037" xr:uid="{4971A25C-1F6E-4835-84B4-BE458709878B}"/>
    <cellStyle name="20% - Énfasis4 10 3 2 2" xfId="22420" xr:uid="{675BB975-0450-4FC8-982D-57C70A312633}"/>
    <cellStyle name="20% - Énfasis4 10 3 2 3" xfId="28270" xr:uid="{E152556B-A069-4F02-A166-7D09FA9DCC2D}"/>
    <cellStyle name="20% - Énfasis4 10 3 2 4" xfId="34152" xr:uid="{BCF12433-B37A-4D67-89E6-1D3947B0113D}"/>
    <cellStyle name="20% - Énfasis4 10 3 2 5" xfId="40016" xr:uid="{82645493-423B-4563-9AFA-BB8A859B14EC}"/>
    <cellStyle name="20% - Énfasis4 10 3 3" xfId="19643" xr:uid="{8038CF07-A9D1-48AF-A33A-3699B30DAFF0}"/>
    <cellStyle name="20% - Énfasis4 10 3 4" xfId="25421" xr:uid="{F673837A-A498-4684-B641-8F1706B5742E}"/>
    <cellStyle name="20% - Énfasis4 10 3 5" xfId="31295" xr:uid="{EEF07AAA-86B0-4D77-B90D-9A318B14CFB1}"/>
    <cellStyle name="20% - Énfasis4 10 3 6" xfId="37172" xr:uid="{D57AA940-DD43-4900-910B-45A0EE32AA23}"/>
    <cellStyle name="20% - Énfasis4 10 4" xfId="7065" xr:uid="{6E9FC6B8-2138-4300-83C1-4573D5FFBFB6}"/>
    <cellStyle name="20% - Énfasis4 10 4 2" xfId="21480" xr:uid="{B6336AB3-265F-4EAA-97A8-4911B3B1053E}"/>
    <cellStyle name="20% - Énfasis4 10 4 3" xfId="27302" xr:uid="{B3C5FB5E-6A05-44F3-A6BC-DE0A65982C0F}"/>
    <cellStyle name="20% - Énfasis4 10 4 4" xfId="33181" xr:uid="{B7A34756-8798-4971-A480-D0ABE0C2F79C}"/>
    <cellStyle name="20% - Énfasis4 10 4 5" xfId="39045" xr:uid="{C7F85F36-0966-49A8-82F2-D42357A9880F}"/>
    <cellStyle name="20% - Énfasis4 10 5" xfId="18736" xr:uid="{A769D8A3-0333-4416-AE44-DBC702E13951}"/>
    <cellStyle name="20% - Énfasis4 10 6" xfId="24452" xr:uid="{0F12607D-9665-4055-8F29-6137D9CB78B7}"/>
    <cellStyle name="20% - Énfasis4 10 7" xfId="30328" xr:uid="{7108EBAC-C28E-470C-8C91-30A4AE27681D}"/>
    <cellStyle name="20% - Énfasis4 10 8" xfId="36209" xr:uid="{4036E670-FADF-463C-88D9-5DEBD59EE8CA}"/>
    <cellStyle name="20% - Énfasis4 11" xfId="4244" xr:uid="{18EE84E8-0A22-49A4-A138-76F3517CF641}"/>
    <cellStyle name="20% - Énfasis4 11 2" xfId="4723" xr:uid="{CE9E1D27-3D3C-4050-8693-E83CCD8C3E8B}"/>
    <cellStyle name="20% - Énfasis4 11 2 2" xfId="5691" xr:uid="{91E1333E-8C4F-4DA5-A819-B954D6200CD4}"/>
    <cellStyle name="20% - Énfasis4 11 2 2 2" xfId="8559" xr:uid="{197F3315-BED1-4728-859E-54A88EA25A6B}"/>
    <cellStyle name="20% - Énfasis4 11 2 2 2 2" xfId="22931" xr:uid="{AFD9FF82-2E1A-4192-8C15-CBFB301C240E}"/>
    <cellStyle name="20% - Énfasis4 11 2 2 2 3" xfId="28792" xr:uid="{272CB3E1-D8F0-4AAF-905F-D39A09E62CB1}"/>
    <cellStyle name="20% - Énfasis4 11 2 2 2 4" xfId="34674" xr:uid="{EF1CE33B-9249-4FF7-A878-2BAA8F93CC7C}"/>
    <cellStyle name="20% - Énfasis4 11 2 2 2 5" xfId="40538" xr:uid="{BCAB0DE2-6BA2-44E2-812E-D100AB5E972F}"/>
    <cellStyle name="20% - Énfasis4 11 2 2 3" xfId="20148" xr:uid="{DA1E24FD-C86B-4750-8227-546A3B67562B}"/>
    <cellStyle name="20% - Énfasis4 11 2 2 4" xfId="25942" xr:uid="{5F2CE16C-3BFF-4A00-853B-CC001D303541}"/>
    <cellStyle name="20% - Énfasis4 11 2 2 5" xfId="31817" xr:uid="{2E538CE8-8949-4A94-9A36-670BEE009EB6}"/>
    <cellStyle name="20% - Énfasis4 11 2 2 6" xfId="37684" xr:uid="{1CEA1FF4-F5B9-48FE-9D07-66448666A09E}"/>
    <cellStyle name="20% - Énfasis4 11 2 3" xfId="7587" xr:uid="{926B9890-2E93-4B2E-A388-0C2AB46F03BB}"/>
    <cellStyle name="20% - Énfasis4 11 2 3 2" xfId="21981" xr:uid="{BBD6FF50-D54D-4592-96D2-69E0DAFA9BDE}"/>
    <cellStyle name="20% - Énfasis4 11 2 3 3" xfId="27821" xr:uid="{B1355FAB-C171-41A7-87B1-A92E616FC7C8}"/>
    <cellStyle name="20% - Énfasis4 11 2 3 4" xfId="33703" xr:uid="{EBE7A77D-CE7A-4DC2-A04D-963A1BA2953A}"/>
    <cellStyle name="20% - Énfasis4 11 2 3 5" xfId="39567" xr:uid="{E0B1106D-6F51-4F43-9F13-28AB61E77CA0}"/>
    <cellStyle name="20% - Énfasis4 11 2 4" xfId="19213" xr:uid="{EF27D3FC-300E-446F-870F-57CB9ABEA0BA}"/>
    <cellStyle name="20% - Énfasis4 11 2 5" xfId="24972" xr:uid="{5391ED0B-B56A-4541-83F8-B65236FF9F5C}"/>
    <cellStyle name="20% - Énfasis4 11 2 6" xfId="30846" xr:uid="{360D0382-314D-4D91-AB07-3FEAB1D3FDB0}"/>
    <cellStyle name="20% - Énfasis4 11 2 7" xfId="36727" xr:uid="{41439FA7-4301-469C-970A-04B7A5DB292B}"/>
    <cellStyle name="20% - Énfasis4 11 3" xfId="5207" xr:uid="{CBF24CA8-7A88-4232-AA76-79965DBA6176}"/>
    <cellStyle name="20% - Énfasis4 11 3 2" xfId="8074" xr:uid="{36E64E43-8820-45BB-84A3-17BF6E7C85A1}"/>
    <cellStyle name="20% - Énfasis4 11 3 2 2" xfId="22452" xr:uid="{0B973C66-B0FC-4318-9C64-861CEA8B1544}"/>
    <cellStyle name="20% - Énfasis4 11 3 2 3" xfId="28307" xr:uid="{FEC1D10A-430D-4223-88AB-37602C5E2A9E}"/>
    <cellStyle name="20% - Énfasis4 11 3 2 4" xfId="34189" xr:uid="{CCE12F5B-C840-4653-9D9D-6284A38B0A07}"/>
    <cellStyle name="20% - Énfasis4 11 3 2 5" xfId="40053" xr:uid="{5AFFC8C4-741D-4B3E-A4DE-5728A4ADCC3C}"/>
    <cellStyle name="20% - Énfasis4 11 3 3" xfId="19678" xr:uid="{249BC5F1-128B-4E9A-A913-291C5624D422}"/>
    <cellStyle name="20% - Énfasis4 11 3 4" xfId="25458" xr:uid="{E00DAD99-AE6B-4498-81E7-4F464CFDE7E2}"/>
    <cellStyle name="20% - Énfasis4 11 3 5" xfId="31332" xr:uid="{4EBB123D-5DE4-478A-A4AE-8CA1FEAE17E1}"/>
    <cellStyle name="20% - Énfasis4 11 3 6" xfId="37205" xr:uid="{C78F926D-33CF-4922-81B2-8402954B9F7A}"/>
    <cellStyle name="20% - Énfasis4 11 4" xfId="7102" xr:uid="{9BC8B074-34C4-4306-BC8D-EA2E6D23964E}"/>
    <cellStyle name="20% - Énfasis4 11 4 2" xfId="21514" xr:uid="{72237EDA-B15E-48FD-BCEB-C55391E768F0}"/>
    <cellStyle name="20% - Énfasis4 11 4 3" xfId="27337" xr:uid="{5609B015-916B-40D2-BB3D-EE06E3F0CC26}"/>
    <cellStyle name="20% - Énfasis4 11 4 4" xfId="33218" xr:uid="{2D92A0D0-34E0-4556-811B-B2620B54F40D}"/>
    <cellStyle name="20% - Énfasis4 11 4 5" xfId="39082" xr:uid="{F6601B6A-BDA1-49C9-9125-8A4F5A0C129F}"/>
    <cellStyle name="20% - Énfasis4 11 5" xfId="18765" xr:uid="{421C878A-F6B9-4E4F-86C8-3349B4992B7E}"/>
    <cellStyle name="20% - Énfasis4 11 6" xfId="24487" xr:uid="{4C11C1FF-B571-4FF5-857F-3FF701BB6671}"/>
    <cellStyle name="20% - Énfasis4 11 7" xfId="30365" xr:uid="{1A032BEA-6A8A-4CB8-A987-66128A25794E}"/>
    <cellStyle name="20% - Énfasis4 11 8" xfId="36246" xr:uid="{ACBDCC73-F01B-4B82-B511-C6CF8779BC26}"/>
    <cellStyle name="20% - Énfasis4 12" xfId="4293" xr:uid="{6D591F13-D6F9-4981-8F33-32F43B13996E}"/>
    <cellStyle name="20% - Énfasis4 12 2" xfId="5259" xr:uid="{8C605DE1-4DEA-4ECB-80BB-3D3A1061C60D}"/>
    <cellStyle name="20% - Énfasis4 12 2 2" xfId="8126" xr:uid="{F523F5FF-A868-412D-90D9-0C72CD914992}"/>
    <cellStyle name="20% - Énfasis4 12 2 2 2" xfId="22503" xr:uid="{6CDB40E4-5367-4F27-96CE-B4271B9CBB38}"/>
    <cellStyle name="20% - Énfasis4 12 2 2 3" xfId="28359" xr:uid="{93ACEA86-0DCD-47BD-968E-34F0DF5E2821}"/>
    <cellStyle name="20% - Énfasis4 12 2 2 4" xfId="34241" xr:uid="{E79D01FF-E1AB-411A-9E3E-9FA1A8312AEC}"/>
    <cellStyle name="20% - Énfasis4 12 2 2 5" xfId="40105" xr:uid="{5A40B3ED-AC48-4565-89D5-109994A91617}"/>
    <cellStyle name="20% - Énfasis4 12 2 3" xfId="19729" xr:uid="{D43CB405-206A-4D68-B869-FB884819F115}"/>
    <cellStyle name="20% - Énfasis4 12 2 4" xfId="25510" xr:uid="{269152DB-469E-4EF4-9C8D-2E5FA70D96E5}"/>
    <cellStyle name="20% - Énfasis4 12 2 5" xfId="31384" xr:uid="{3D6027BF-5B09-47E7-B55A-0B3335949309}"/>
    <cellStyle name="20% - Énfasis4 12 2 6" xfId="37256" xr:uid="{A515ECA0-AD85-4B6C-B241-E00804A775C8}"/>
    <cellStyle name="20% - Énfasis4 12 3" xfId="7154" xr:uid="{EC117CB4-8F24-4A06-852C-414F9CCBCE25}"/>
    <cellStyle name="20% - Énfasis4 12 3 2" xfId="21565" xr:uid="{8653880B-51AB-4192-957F-9095589F14BA}"/>
    <cellStyle name="20% - Énfasis4 12 3 3" xfId="27388" xr:uid="{179F9CA1-673F-4BF5-B57F-B088E45E2ECC}"/>
    <cellStyle name="20% - Énfasis4 12 3 4" xfId="33270" xr:uid="{08576EEB-A0F7-4AA3-811E-AE57B6A89818}"/>
    <cellStyle name="20% - Énfasis4 12 3 5" xfId="39134" xr:uid="{94D72271-02ED-451A-9F5F-4495028FE1F0}"/>
    <cellStyle name="20% - Énfasis4 12 4" xfId="18801" xr:uid="{4917182F-EB24-484E-B49E-A55ACC2F3CC1}"/>
    <cellStyle name="20% - Énfasis4 12 5" xfId="24539" xr:uid="{40229AFF-0F35-4001-8CB2-04BD9DEA85F5}"/>
    <cellStyle name="20% - Énfasis4 12 6" xfId="30418" xr:uid="{8B24EB42-6235-4E48-98F5-2BFD567445B5}"/>
    <cellStyle name="20% - Énfasis4 12 7" xfId="36299" xr:uid="{7D4D0C1E-3BD3-46DC-9197-15D9B6530751}"/>
    <cellStyle name="20% - Énfasis4 13" xfId="4778" xr:uid="{FF3EFE15-2918-4C5C-B9B9-AA645E39A029}"/>
    <cellStyle name="20% - Énfasis4 13 2" xfId="7641" xr:uid="{0E16ECFE-B649-46C0-8ECE-6ACB56CD952E}"/>
    <cellStyle name="20% - Énfasis4 13 2 2" xfId="22034" xr:uid="{D539A908-E6D5-43B0-9163-3E68FCC02ECA}"/>
    <cellStyle name="20% - Énfasis4 13 2 3" xfId="27875" xr:uid="{324D07BF-28B9-4C82-B0AB-B577E24EB890}"/>
    <cellStyle name="20% - Énfasis4 13 2 4" xfId="33757" xr:uid="{DCC0DDD5-0CD5-4D4F-AC8D-0BC0251B9FF6}"/>
    <cellStyle name="20% - Énfasis4 13 2 5" xfId="39621" xr:uid="{47708CC9-6DAB-4085-A37D-16CF29E3F12E}"/>
    <cellStyle name="20% - Énfasis4 13 3" xfId="19260" xr:uid="{A223300A-23F9-4FA3-8EFD-0C19509BAB0F}"/>
    <cellStyle name="20% - Énfasis4 13 4" xfId="25026" xr:uid="{48D4AD8E-0168-474B-ACE8-6E2B6293C137}"/>
    <cellStyle name="20% - Énfasis4 13 5" xfId="30900" xr:uid="{8A1C456F-8863-412D-BEA8-4ABD1A7A34F9}"/>
    <cellStyle name="20% - Énfasis4 13 6" xfId="36780" xr:uid="{486C336C-6E43-45CA-8563-38184993C88C}"/>
    <cellStyle name="20% - Énfasis4 14" xfId="5744" xr:uid="{7A2E22FD-C02E-4A4A-B744-C508018114E0}"/>
    <cellStyle name="20% - Énfasis4 14 2" xfId="8613" xr:uid="{F1565B3D-DDB7-4208-A649-0CA85EC37599}"/>
    <cellStyle name="20% - Énfasis4 14 2 2" xfId="22984" xr:uid="{5EA733D6-AB23-41E6-858F-E567BB5BEF3A}"/>
    <cellStyle name="20% - Énfasis4 14 2 3" xfId="28846" xr:uid="{D2177706-89FF-49FC-8F98-6CCD2102CBD9}"/>
    <cellStyle name="20% - Énfasis4 14 2 4" xfId="34728" xr:uid="{B09224DA-7549-45F4-A451-06F55F9F2BA8}"/>
    <cellStyle name="20% - Énfasis4 14 2 5" xfId="40592" xr:uid="{65BBE26C-0E11-45A8-AB73-267DE032064C}"/>
    <cellStyle name="20% - Énfasis4 14 3" xfId="20202" xr:uid="{759D7C20-E35D-411B-B878-F61AF036B78C}"/>
    <cellStyle name="20% - Énfasis4 14 4" xfId="25996" xr:uid="{09262A0B-F260-43D6-B2EE-EE9B50613744}"/>
    <cellStyle name="20% - Énfasis4 14 5" xfId="31871" xr:uid="{F4ED427E-B688-442D-A95F-F9C29FA0135E}"/>
    <cellStyle name="20% - Énfasis4 14 6" xfId="37737" xr:uid="{B0BA4341-BC00-4A44-9F73-D76EB529F1AF}"/>
    <cellStyle name="20% - Énfasis4 15" xfId="5764" xr:uid="{683F6BFF-0F2F-4C80-B51D-E196A6F7431D}"/>
    <cellStyle name="20% - Énfasis4 15 2" xfId="8633" xr:uid="{36D08854-70A6-4462-9062-2943BB5105D8}"/>
    <cellStyle name="20% - Énfasis4 15 2 2" xfId="23004" xr:uid="{83B97DF7-9A0B-4517-AA17-2FE5DF190ACA}"/>
    <cellStyle name="20% - Énfasis4 15 2 3" xfId="28866" xr:uid="{00018293-F07B-483A-A468-EEF39149C10F}"/>
    <cellStyle name="20% - Énfasis4 15 2 4" xfId="34748" xr:uid="{C9807597-81FB-433D-A661-5BDCA6693DEC}"/>
    <cellStyle name="20% - Énfasis4 15 2 5" xfId="40612" xr:uid="{5557EF06-BD83-4CC9-B127-73CD6E49423F}"/>
    <cellStyle name="20% - Énfasis4 15 3" xfId="20221" xr:uid="{119837A2-ECF8-465E-B0F8-D3BC842FB61A}"/>
    <cellStyle name="20% - Énfasis4 15 4" xfId="26016" xr:uid="{562D81EB-712C-404B-A1B1-03D353E1290B}"/>
    <cellStyle name="20% - Énfasis4 15 5" xfId="31891" xr:uid="{54B8F9AD-86D3-4386-945A-E5668CFB5281}"/>
    <cellStyle name="20% - Énfasis4 15 6" xfId="37757" xr:uid="{0BAFABB7-5784-4E08-BB3C-C499CF53767D}"/>
    <cellStyle name="20% - Énfasis4 16" xfId="5784" xr:uid="{6C819A72-B30C-4473-BE9D-0AB3DF782C1A}"/>
    <cellStyle name="20% - Énfasis4 16 2" xfId="8653" xr:uid="{F6A2C8C5-8EEC-4793-AC93-91B35804735C}"/>
    <cellStyle name="20% - Énfasis4 16 2 2" xfId="23024" xr:uid="{EC8063F8-170A-40DF-9DBB-F01F73C55438}"/>
    <cellStyle name="20% - Énfasis4 16 2 3" xfId="28886" xr:uid="{AB401A63-07B1-4E9A-A4F8-F69865F0E373}"/>
    <cellStyle name="20% - Énfasis4 16 2 4" xfId="34768" xr:uid="{69D67DA3-0629-4EDC-A0CD-8827D131EF61}"/>
    <cellStyle name="20% - Énfasis4 16 2 5" xfId="40632" xr:uid="{59D93F95-C0D2-4FCC-A0D1-B9A0287445A6}"/>
    <cellStyle name="20% - Énfasis4 16 3" xfId="20239" xr:uid="{C03A58F1-1F56-44EB-90C6-1618555EE56A}"/>
    <cellStyle name="20% - Énfasis4 16 4" xfId="26036" xr:uid="{C6639079-68C9-46A8-A0E2-B743355C67A9}"/>
    <cellStyle name="20% - Énfasis4 16 5" xfId="31911" xr:uid="{0274D03F-63C5-4EFD-90A4-63972736E41B}"/>
    <cellStyle name="20% - Énfasis4 16 6" xfId="37777" xr:uid="{624EB783-43AA-4EAE-8088-79F42236035B}"/>
    <cellStyle name="20% - Énfasis4 17" xfId="5983" xr:uid="{AA2A0A21-7505-46E5-AE1A-DBEAA8BF905C}"/>
    <cellStyle name="20% - Énfasis4 17 2" xfId="8852" xr:uid="{9D1C4D15-8251-4B1A-86CB-F2AB47A06CC2}"/>
    <cellStyle name="20% - Énfasis4 17 2 2" xfId="23216" xr:uid="{F3253906-899A-41BB-985C-0A3E8BA3F23D}"/>
    <cellStyle name="20% - Énfasis4 17 2 3" xfId="29083" xr:uid="{0AF2B0AF-E56E-462D-9E77-C773969A06BD}"/>
    <cellStyle name="20% - Énfasis4 17 2 4" xfId="34965" xr:uid="{6680C7ED-E8F5-4C46-91C1-FA3E6943B486}"/>
    <cellStyle name="20% - Énfasis4 17 2 5" xfId="40829" xr:uid="{C95FDFCD-1C40-4F24-98F1-C2D5D393F6CE}"/>
    <cellStyle name="20% - Énfasis4 17 3" xfId="20431" xr:uid="{DB2AC7AC-1B98-46DC-9E7E-BF402991CA26}"/>
    <cellStyle name="20% - Énfasis4 17 4" xfId="26233" xr:uid="{01DFAE2D-E6C6-47EE-874C-A585FC2D8AC0}"/>
    <cellStyle name="20% - Énfasis4 17 5" xfId="32108" xr:uid="{9CE7F561-8454-46B3-A826-53C09F0AF34F}"/>
    <cellStyle name="20% - Énfasis4 17 6" xfId="37973" xr:uid="{47B5040B-BCCB-46B1-BC2E-984C7C75CC12}"/>
    <cellStyle name="20% - Énfasis4 18" xfId="6003" xr:uid="{C491FF7C-76E7-46C4-ABE0-9605107CDFF8}"/>
    <cellStyle name="20% - Énfasis4 18 2" xfId="8872" xr:uid="{2585F8F4-E180-4EA2-B12B-FA93A720B793}"/>
    <cellStyle name="20% - Énfasis4 18 2 2" xfId="23236" xr:uid="{DE7B492E-BA53-4FAE-A2EA-D1AAC059BD9F}"/>
    <cellStyle name="20% - Énfasis4 18 2 3" xfId="29103" xr:uid="{6DF09F6A-27EA-4D05-B29D-D485C6242210}"/>
    <cellStyle name="20% - Énfasis4 18 2 4" xfId="34985" xr:uid="{E8097FA4-18DB-4B3D-BB17-6175AFC53AE3}"/>
    <cellStyle name="20% - Énfasis4 18 2 5" xfId="40849" xr:uid="{EA57EB6A-BE79-44E9-9E9D-CA20754FDAA7}"/>
    <cellStyle name="20% - Énfasis4 18 3" xfId="20451" xr:uid="{5F4B9A4F-84E6-4506-85F0-3F049D39B0A9}"/>
    <cellStyle name="20% - Énfasis4 18 4" xfId="26253" xr:uid="{A6D576A0-A487-4BAE-A8E2-36743B752933}"/>
    <cellStyle name="20% - Énfasis4 18 5" xfId="32128" xr:uid="{7EE3E152-F05E-4124-8678-537852B6F85D}"/>
    <cellStyle name="20% - Énfasis4 18 6" xfId="37993" xr:uid="{56C4818E-5B22-47BA-9BEF-89822D49F109}"/>
    <cellStyle name="20% - Énfasis4 19" xfId="6023" xr:uid="{13E42D7D-74DA-452E-B1E0-CC5A97522881}"/>
    <cellStyle name="20% - Énfasis4 19 2" xfId="8892" xr:uid="{9C7C05CA-F5E8-48B5-93B3-16C27A840861}"/>
    <cellStyle name="20% - Énfasis4 19 2 2" xfId="23256" xr:uid="{92B52D90-BC4A-4656-89E0-71CB86212906}"/>
    <cellStyle name="20% - Énfasis4 19 2 3" xfId="29123" xr:uid="{407CF6E4-1E3F-4AEA-9B6A-17A46515466B}"/>
    <cellStyle name="20% - Énfasis4 19 2 4" xfId="35005" xr:uid="{EA15D8FB-90C6-4D28-A3AB-FBB5173E95CB}"/>
    <cellStyle name="20% - Énfasis4 19 2 5" xfId="40869" xr:uid="{B4199450-0CDD-49F5-AD3D-45ED5DE3BA5E}"/>
    <cellStyle name="20% - Énfasis4 19 3" xfId="20471" xr:uid="{95DA187B-F3D5-4B7F-B5D0-6BDAE08D60DC}"/>
    <cellStyle name="20% - Énfasis4 19 4" xfId="26273" xr:uid="{104E52CF-6E5F-44B5-AEBF-2FE6FDEB7D3E}"/>
    <cellStyle name="20% - Énfasis4 19 5" xfId="32148" xr:uid="{065C17A5-8332-43A1-AF94-DCCF85F5FE63}"/>
    <cellStyle name="20% - Énfasis4 19 6" xfId="38013" xr:uid="{1D112CFD-67C3-4739-B488-4E837B515127}"/>
    <cellStyle name="20% - Énfasis4 2" xfId="3845" xr:uid="{59F9D944-2950-45A0-B7D6-130C0EDCA7FF}"/>
    <cellStyle name="20% - Énfasis4 2 10" xfId="35828" xr:uid="{E0DD5A1E-2521-4DA8-A14C-1542A48C7C0C}"/>
    <cellStyle name="20% - Énfasis4 2 2" xfId="4043" xr:uid="{E435619B-A6A9-4D7A-A6A1-ACDF7CC1D735}"/>
    <cellStyle name="20% - Énfasis4 2 2 2" xfId="4517" xr:uid="{BD69E7CB-090D-4DE1-839A-AD811FB9B51F}"/>
    <cellStyle name="20% - Énfasis4 2 2 2 2" xfId="5485" xr:uid="{F7978E68-0673-4AFE-9F1F-B9C3C126D578}"/>
    <cellStyle name="20% - Énfasis4 2 2 2 2 2" xfId="8352" xr:uid="{A6EEE334-9FFE-49FE-9A0D-1D2C891E7976}"/>
    <cellStyle name="20% - Énfasis4 2 2 2 2 2 2" xfId="22727" xr:uid="{11761DBF-0E1F-49A2-A5E3-DBC651A20025}"/>
    <cellStyle name="20% - Énfasis4 2 2 2 2 2 3" xfId="28585" xr:uid="{9BBD9A98-BF05-42E9-A54E-993C08722DB8}"/>
    <cellStyle name="20% - Énfasis4 2 2 2 2 2 4" xfId="34467" xr:uid="{5CE26F4D-D10E-4F01-984C-82381FC07960}"/>
    <cellStyle name="20% - Énfasis4 2 2 2 2 2 5" xfId="40331" xr:uid="{35FBA75C-848D-429C-84C1-93F0C11CBABE}"/>
    <cellStyle name="20% - Énfasis4 2 2 2 2 3" xfId="19946" xr:uid="{20263943-400D-40EE-B28D-9F35AC8BE673}"/>
    <cellStyle name="20% - Énfasis4 2 2 2 2 4" xfId="25736" xr:uid="{014D0EDE-2E0D-49E0-87E0-59DCE8145A58}"/>
    <cellStyle name="20% - Énfasis4 2 2 2 2 5" xfId="31610" xr:uid="{8E270B24-38B6-4361-839D-17EB3C80BDD9}"/>
    <cellStyle name="20% - Énfasis4 2 2 2 2 6" xfId="37480" xr:uid="{653F20F1-945C-4BF6-B0B4-84232A2541E4}"/>
    <cellStyle name="20% - Énfasis4 2 2 2 3" xfId="7380" xr:uid="{F14E3DF9-17D7-443A-833D-FB24F091C07C}"/>
    <cellStyle name="20% - Énfasis4 2 2 2 3 2" xfId="21782" xr:uid="{B23E5720-01E0-4A8F-9E68-C62ECBE6A2F2}"/>
    <cellStyle name="20% - Énfasis4 2 2 2 3 3" xfId="27614" xr:uid="{459AEF1B-AB10-412F-821C-AEEF92490F9A}"/>
    <cellStyle name="20% - Énfasis4 2 2 2 3 4" xfId="33496" xr:uid="{4CE52278-3DA3-453E-A0E0-FEFB971C6BBC}"/>
    <cellStyle name="20% - Énfasis4 2 2 2 3 5" xfId="39360" xr:uid="{E2D3AF4F-43BE-4D3C-B2C8-4C4A8C9C273E}"/>
    <cellStyle name="20% - Énfasis4 2 2 2 4" xfId="19016" xr:uid="{CA2B0C47-1E9F-4F14-B7B7-E19C059E8575}"/>
    <cellStyle name="20% - Énfasis4 2 2 2 5" xfId="24765" xr:uid="{FAD2DFB4-E846-4A88-9A1D-D4202739F029}"/>
    <cellStyle name="20% - Énfasis4 2 2 2 6" xfId="30642" xr:uid="{41810C3B-39BA-48B6-B0F9-941556C73FD1}"/>
    <cellStyle name="20% - Énfasis4 2 2 2 7" xfId="36523" xr:uid="{514A84BE-2047-43D0-922E-77AB783D8567}"/>
    <cellStyle name="20% - Énfasis4 2 2 3" xfId="5000" xr:uid="{B4E92D7A-9676-4AB0-88BA-DBD1C008B6D7}"/>
    <cellStyle name="20% - Énfasis4 2 2 3 2" xfId="7867" xr:uid="{C8C4CD7B-80D9-4787-A874-9AA020D15060}"/>
    <cellStyle name="20% - Énfasis4 2 2 3 2 2" xfId="22252" xr:uid="{15AABD25-28AB-4312-B205-6CBE7E7EE870}"/>
    <cellStyle name="20% - Énfasis4 2 2 3 2 3" xfId="28100" xr:uid="{A627535D-91E6-431D-AD4F-D9D694EB2D5B}"/>
    <cellStyle name="20% - Énfasis4 2 2 3 2 4" xfId="33982" xr:uid="{455F6D85-10B4-4F24-8578-2E944B415C95}"/>
    <cellStyle name="20% - Énfasis4 2 2 3 2 5" xfId="39846" xr:uid="{DA661869-8BAB-4B95-88FE-D4E74F70BB68}"/>
    <cellStyle name="20% - Énfasis4 2 2 3 3" xfId="19479" xr:uid="{47F9C7F1-29CE-4AD7-865B-E552DA1BEB31}"/>
    <cellStyle name="20% - Énfasis4 2 2 3 4" xfId="25251" xr:uid="{A3016EE3-2E43-47DD-890F-E8C58D684533}"/>
    <cellStyle name="20% - Énfasis4 2 2 3 5" xfId="31125" xr:uid="{C3D5E222-C850-4922-A45A-12B4D414C7BA}"/>
    <cellStyle name="20% - Énfasis4 2 2 3 6" xfId="37003" xr:uid="{B9B8B8B0-4BBB-4A2E-8C46-238A9BEDFE4E}"/>
    <cellStyle name="20% - Énfasis4 2 2 4" xfId="6895" xr:uid="{FF352DB5-5970-4119-8D75-AF6A8F5C3B36}"/>
    <cellStyle name="20% - Énfasis4 2 2 4 2" xfId="21316" xr:uid="{76010BE8-F3EE-4B82-9151-A5ADEAD3DC72}"/>
    <cellStyle name="20% - Énfasis4 2 2 4 3" xfId="27133" xr:uid="{C05EF20E-666C-4B01-AFBF-CE43C9156B59}"/>
    <cellStyle name="20% - Énfasis4 2 2 4 4" xfId="33011" xr:uid="{9F02B302-D2E7-483F-93D2-498D2E692869}"/>
    <cellStyle name="20% - Énfasis4 2 2 4 5" xfId="38875" xr:uid="{4D07F6F6-241F-466E-8C5F-31E6B23FB973}"/>
    <cellStyle name="20% - Énfasis4 2 2 5" xfId="18570" xr:uid="{2A9643C4-648C-4B54-9169-A1A213FDEFC4}"/>
    <cellStyle name="20% - Énfasis4 2 2 6" xfId="24282" xr:uid="{A8916D39-00DE-4918-B56B-AAA55A0EAB4D}"/>
    <cellStyle name="20% - Énfasis4 2 2 7" xfId="30160" xr:uid="{FD441B4B-8392-442F-B8D9-3B590FB6D4E4}"/>
    <cellStyle name="20% - Énfasis4 2 2 8" xfId="36039" xr:uid="{B2E970F7-6FA5-4AD7-8940-9789E8D801F9}"/>
    <cellStyle name="20% - Énfasis4 2 3" xfId="4323" xr:uid="{FBD34E4F-AF8E-4BEA-842E-9687EF06FABE}"/>
    <cellStyle name="20% - Énfasis4 2 3 2" xfId="5289" xr:uid="{EA688DF2-B779-4A75-96F0-44B1BCD31EDA}"/>
    <cellStyle name="20% - Énfasis4 2 3 2 2" xfId="8156" xr:uid="{1107502D-C0A7-49EE-B4FE-776D5167FC02}"/>
    <cellStyle name="20% - Énfasis4 2 3 2 2 2" xfId="22532" xr:uid="{AA80B93D-2BE8-4A6D-A24D-6417FBAD163F}"/>
    <cellStyle name="20% - Énfasis4 2 3 2 2 3" xfId="28389" xr:uid="{79A04E79-A3F1-429E-99CE-255EC373D330}"/>
    <cellStyle name="20% - Énfasis4 2 3 2 2 4" xfId="34271" xr:uid="{C13BB4DD-F2C6-46CE-BC39-B482DABD3096}"/>
    <cellStyle name="20% - Énfasis4 2 3 2 2 5" xfId="40135" xr:uid="{BFB000D3-067B-4E6C-9B91-6667D9A380FD}"/>
    <cellStyle name="20% - Énfasis4 2 3 2 3" xfId="19757" xr:uid="{6F9B28D0-FD5C-4524-95DA-FFCEE0BBFE6B}"/>
    <cellStyle name="20% - Énfasis4 2 3 2 4" xfId="25540" xr:uid="{4D3D2490-562C-4D17-A315-F0652B07EA61}"/>
    <cellStyle name="20% - Énfasis4 2 3 2 5" xfId="31414" xr:uid="{19992953-522B-42E7-87F7-B40FEEC721F4}"/>
    <cellStyle name="20% - Énfasis4 2 3 2 6" xfId="37285" xr:uid="{BCD0BC10-76C4-47B9-AD00-6E6E97421245}"/>
    <cellStyle name="20% - Énfasis4 2 3 3" xfId="7184" xr:uid="{F70A61CF-FF9B-4FB2-A425-070E523A87CF}"/>
    <cellStyle name="20% - Énfasis4 2 3 3 2" xfId="21591" xr:uid="{0C0B47BE-CF82-4147-A328-EEA11FD4C082}"/>
    <cellStyle name="20% - Énfasis4 2 3 3 3" xfId="27418" xr:uid="{11CBB5D3-501B-4DA3-B04E-79EFA2AB93D1}"/>
    <cellStyle name="20% - Énfasis4 2 3 3 4" xfId="33300" xr:uid="{33D0F2E3-EBCD-4184-B56F-191C9D26E717}"/>
    <cellStyle name="20% - Énfasis4 2 3 3 5" xfId="39164" xr:uid="{18C811B5-0182-4504-9E8B-461D381C4DAE}"/>
    <cellStyle name="20% - Énfasis4 2 3 4" xfId="18828" xr:uid="{2D287D87-0A7D-4400-A8B7-95FB8B651AE1}"/>
    <cellStyle name="20% - Énfasis4 2 3 5" xfId="24569" xr:uid="{AC646F66-3DAB-45B2-9ADD-E2F52E454947}"/>
    <cellStyle name="20% - Énfasis4 2 3 6" xfId="30448" xr:uid="{717FE09D-C1C2-402F-B778-55AC5FE378E9}"/>
    <cellStyle name="20% - Énfasis4 2 3 7" xfId="36328" xr:uid="{BE65C7A2-9328-443D-AAB0-736A9FC20C8D}"/>
    <cellStyle name="20% - Énfasis4 2 4" xfId="4808" xr:uid="{95122DE5-B26A-4AAB-B6D6-BF0C5B8D93AC}"/>
    <cellStyle name="20% - Énfasis4 2 4 2" xfId="7671" xr:uid="{B9D6AC9A-1932-4944-84BE-D983793BE7F8}"/>
    <cellStyle name="20% - Énfasis4 2 4 2 2" xfId="22062" xr:uid="{BE5B298A-7CDE-4D86-A1EF-8A94F7A575B6}"/>
    <cellStyle name="20% - Énfasis4 2 4 2 3" xfId="27904" xr:uid="{2C2C9293-DC60-48EF-A32A-7CC7FC5F8A5C}"/>
    <cellStyle name="20% - Énfasis4 2 4 2 4" xfId="33786" xr:uid="{09177AE7-5A24-40BF-AA0E-1FDB2749F44B}"/>
    <cellStyle name="20% - Énfasis4 2 4 2 5" xfId="39650" xr:uid="{EF54776D-852B-4888-A3C9-7CC55E7D1D40}"/>
    <cellStyle name="20% - Énfasis4 2 4 3" xfId="19287" xr:uid="{A2AF2FEE-37CD-443A-8C07-04A62CBFD601}"/>
    <cellStyle name="20% - Énfasis4 2 4 4" xfId="25055" xr:uid="{4EC7644A-9C93-481A-8E6F-D419F60D8DBF}"/>
    <cellStyle name="20% - Énfasis4 2 4 5" xfId="30929" xr:uid="{48F5CAFF-C1B3-4A03-AA04-71C3316B06B3}"/>
    <cellStyle name="20% - Énfasis4 2 4 6" xfId="36808" xr:uid="{461A8F37-24C0-41C6-A851-0FD99FAB3966}"/>
    <cellStyle name="20% - Énfasis4 2 5" xfId="5814" xr:uid="{8BB3E0A7-70F5-44E9-A02D-A7BA7D4CA144}"/>
    <cellStyle name="20% - Énfasis4 2 5 2" xfId="8683" xr:uid="{3830D8F2-6B8D-4DA5-A471-C85488C598BE}"/>
    <cellStyle name="20% - Énfasis4 2 5 2 2" xfId="23051" xr:uid="{557AC7A2-0638-475F-BA44-6DD5204A6C41}"/>
    <cellStyle name="20% - Énfasis4 2 5 2 3" xfId="28915" xr:uid="{5B3640AA-C243-4711-BFB1-329261160BD9}"/>
    <cellStyle name="20% - Énfasis4 2 5 2 4" xfId="34797" xr:uid="{CA3EF553-4E0B-425B-A30F-98FFEA1F5AA5}"/>
    <cellStyle name="20% - Énfasis4 2 5 2 5" xfId="40661" xr:uid="{8943AD84-4A61-40BB-9103-FBD3C779626B}"/>
    <cellStyle name="20% - Énfasis4 2 5 3" xfId="20266" xr:uid="{59C16027-71C1-409E-A29A-B008CF1C48AA}"/>
    <cellStyle name="20% - Énfasis4 2 5 4" xfId="26065" xr:uid="{CAFF50BF-5606-47B2-9434-DEA6AB89E81E}"/>
    <cellStyle name="20% - Énfasis4 2 5 5" xfId="31940" xr:uid="{5A0C05AB-707D-44A9-8F1C-EDCED37B593F}"/>
    <cellStyle name="20% - Énfasis4 2 5 6" xfId="37806" xr:uid="{937FEDAB-E299-44EE-84A1-A223AA7B18D7}"/>
    <cellStyle name="20% - Énfasis4 2 6" xfId="6700" xr:uid="{BCAD13D9-154B-41DB-9F6A-1446AB7249E6}"/>
    <cellStyle name="20% - Énfasis4 2 6 2" xfId="21127" xr:uid="{F69FC0C2-4061-4657-AE12-20DD20F2399B}"/>
    <cellStyle name="20% - Énfasis4 2 6 3" xfId="26939" xr:uid="{E4F2A7FD-C83C-40DC-8B5E-CC0E9B908EDA}"/>
    <cellStyle name="20% - Énfasis4 2 6 4" xfId="32815" xr:uid="{97F4B832-566B-4F7F-8F26-50314397DFA3}"/>
    <cellStyle name="20% - Énfasis4 2 6 5" xfId="38679" xr:uid="{0F147706-8123-452F-9E9B-3DE3499A8650}"/>
    <cellStyle name="20% - Énfasis4 2 7" xfId="18361" xr:uid="{258D77E8-AE23-430F-A848-D1BB2490774A}"/>
    <cellStyle name="20% - Énfasis4 2 8" xfId="24069" xr:uid="{C27AC36A-58BE-472F-9FB4-EB8E599658AC}"/>
    <cellStyle name="20% - Énfasis4 2 9" xfId="29947" xr:uid="{E6FCE1CE-AAEA-401D-B248-8CC7DD200E40}"/>
    <cellStyle name="20% - Énfasis4 20" xfId="6043" xr:uid="{BB33E9B2-3FC6-4F04-A7DD-E047CE550AA4}"/>
    <cellStyle name="20% - Énfasis4 20 2" xfId="8912" xr:uid="{9777B5B0-633D-4A24-B441-C71815EBD076}"/>
    <cellStyle name="20% - Énfasis4 20 2 2" xfId="23276" xr:uid="{3BDF0E34-D738-41E5-8610-2FB3AC5DE948}"/>
    <cellStyle name="20% - Énfasis4 20 2 3" xfId="29143" xr:uid="{95883968-CB25-435D-A7BC-9B36DE759665}"/>
    <cellStyle name="20% - Énfasis4 20 2 4" xfId="35025" xr:uid="{A1987D47-6921-4AAB-975E-20B54326EE7A}"/>
    <cellStyle name="20% - Énfasis4 20 2 5" xfId="40889" xr:uid="{63E75955-02AA-41D7-AA1F-A0A2A76DF328}"/>
    <cellStyle name="20% - Énfasis4 20 3" xfId="20491" xr:uid="{174227CE-BE5C-43DB-ACD5-4D0E3A071697}"/>
    <cellStyle name="20% - Énfasis4 20 4" xfId="26293" xr:uid="{EFC64D62-A3F6-4AFE-91CF-8C44F7FBA46C}"/>
    <cellStyle name="20% - Énfasis4 20 5" xfId="32168" xr:uid="{DED4D7DA-FF66-4859-835C-FC236556ACA6}"/>
    <cellStyle name="20% - Énfasis4 20 6" xfId="38033" xr:uid="{243994C0-94BA-441E-802E-63D26DA24A1E}"/>
    <cellStyle name="20% - Énfasis4 21" xfId="6063" xr:uid="{7738B670-1D63-427A-99F2-14A29058F877}"/>
    <cellStyle name="20% - Énfasis4 21 2" xfId="8932" xr:uid="{FACE3A1C-C923-4293-9704-F8BB5E40A234}"/>
    <cellStyle name="20% - Énfasis4 21 2 2" xfId="23296" xr:uid="{329B2D53-B931-4999-BC86-3440EEEE1B79}"/>
    <cellStyle name="20% - Énfasis4 21 2 3" xfId="29163" xr:uid="{BC0F7C9D-166F-4302-852F-E64313CA2EB0}"/>
    <cellStyle name="20% - Énfasis4 21 2 4" xfId="35045" xr:uid="{103AD907-11D0-4DFA-ACFA-95ED3A9099A8}"/>
    <cellStyle name="20% - Énfasis4 21 2 5" xfId="40909" xr:uid="{1FF616EC-E3DC-49E7-B927-623D15DA2FA8}"/>
    <cellStyle name="20% - Énfasis4 21 3" xfId="20511" xr:uid="{292D98F7-9337-4B6E-8F6D-9FCEB22D8B45}"/>
    <cellStyle name="20% - Énfasis4 21 4" xfId="26313" xr:uid="{6F57721C-C93A-485C-B15F-8F2542EBBCC4}"/>
    <cellStyle name="20% - Énfasis4 21 5" xfId="32188" xr:uid="{8BCC2537-2849-4BE4-8440-24DAC32F6A0F}"/>
    <cellStyle name="20% - Énfasis4 21 6" xfId="38053" xr:uid="{DF9CAF41-9851-4338-B94F-DB1B0312B1EF}"/>
    <cellStyle name="20% - Énfasis4 22" xfId="6083" xr:uid="{8E28EB4D-ECFE-44D2-B50D-A30932ED7EDA}"/>
    <cellStyle name="20% - Énfasis4 22 2" xfId="8952" xr:uid="{3CC860BB-2B07-427A-B5CC-B6904453AE9B}"/>
    <cellStyle name="20% - Énfasis4 22 2 2" xfId="23316" xr:uid="{34271921-1DF9-48EF-8281-2C35659D6707}"/>
    <cellStyle name="20% - Énfasis4 22 2 3" xfId="29183" xr:uid="{BD258C04-3DE2-48E5-9C9D-983E646FC754}"/>
    <cellStyle name="20% - Énfasis4 22 2 4" xfId="35065" xr:uid="{26061399-7A98-4A86-BB03-59FFF88F38EC}"/>
    <cellStyle name="20% - Énfasis4 22 2 5" xfId="40929" xr:uid="{5D867975-CB10-4AA7-A586-B8793ED1291A}"/>
    <cellStyle name="20% - Énfasis4 22 3" xfId="20531" xr:uid="{5BA43567-48F2-412B-A6F8-F997C366FE88}"/>
    <cellStyle name="20% - Énfasis4 22 4" xfId="26333" xr:uid="{36B0F746-7F62-415B-98E5-C9E55768FE7F}"/>
    <cellStyle name="20% - Énfasis4 22 5" xfId="32208" xr:uid="{F812D304-172B-4704-AA2F-BF3C75B6DA6E}"/>
    <cellStyle name="20% - Énfasis4 22 6" xfId="38073" xr:uid="{0739BE36-EAB5-4095-828F-D85AC0639958}"/>
    <cellStyle name="20% - Énfasis4 23" xfId="6103" xr:uid="{245AAA1E-922E-4BD6-80D5-D45F0280051C}"/>
    <cellStyle name="20% - Énfasis4 23 2" xfId="8972" xr:uid="{4D4EE7C0-10D5-4A3C-BAD0-C713711B0BF2}"/>
    <cellStyle name="20% - Énfasis4 23 2 2" xfId="23336" xr:uid="{B25AB89D-EE54-4A5E-8974-FA3987E6CD5C}"/>
    <cellStyle name="20% - Énfasis4 23 2 3" xfId="29203" xr:uid="{BD8E4132-AC82-46BC-BC29-B211ED42E28D}"/>
    <cellStyle name="20% - Énfasis4 23 2 4" xfId="35085" xr:uid="{866C4B58-44CC-4525-8966-2FA390AD8EF9}"/>
    <cellStyle name="20% - Énfasis4 23 2 5" xfId="40949" xr:uid="{DC519648-1F6C-45A3-AD91-E90E86942B62}"/>
    <cellStyle name="20% - Énfasis4 23 3" xfId="20551" xr:uid="{23E89B86-E95B-495A-9547-AF9275470FE7}"/>
    <cellStyle name="20% - Énfasis4 23 4" xfId="26353" xr:uid="{E1B4D0E3-42BD-441C-84FB-E0D8433A5DAC}"/>
    <cellStyle name="20% - Énfasis4 23 5" xfId="32228" xr:uid="{8202FBE8-8AAC-47C5-92FA-11DB5A23CDC0}"/>
    <cellStyle name="20% - Énfasis4 23 6" xfId="38093" xr:uid="{98B691B7-0E48-4BEF-8B3D-56D81E9BB467}"/>
    <cellStyle name="20% - Énfasis4 24" xfId="6123" xr:uid="{3EF316CD-2D09-481C-923B-AEC0473499BC}"/>
    <cellStyle name="20% - Énfasis4 24 2" xfId="8992" xr:uid="{2D630338-4B7B-4E48-AE0D-0C862AB9488F}"/>
    <cellStyle name="20% - Énfasis4 24 2 2" xfId="23356" xr:uid="{68504DD9-F174-4118-9664-145240F728D9}"/>
    <cellStyle name="20% - Énfasis4 24 2 3" xfId="29223" xr:uid="{84BEDEBB-4744-4A95-87C8-953E0580C91B}"/>
    <cellStyle name="20% - Énfasis4 24 2 4" xfId="35105" xr:uid="{E6276098-B7F0-497A-87EA-9BBA18A51F80}"/>
    <cellStyle name="20% - Énfasis4 24 2 5" xfId="40969" xr:uid="{4499DAC3-1FE0-4AA7-95F9-64387E5EE608}"/>
    <cellStyle name="20% - Énfasis4 24 3" xfId="20571" xr:uid="{D51C6231-A400-4EAB-B940-7DA2AB800293}"/>
    <cellStyle name="20% - Énfasis4 24 4" xfId="26373" xr:uid="{B4BC2ADC-44C4-4D22-AF12-84594D488C9B}"/>
    <cellStyle name="20% - Énfasis4 24 5" xfId="32248" xr:uid="{A432EA10-39DA-48A2-9EC5-2A40119B3B88}"/>
    <cellStyle name="20% - Énfasis4 24 6" xfId="38113" xr:uid="{DED61664-2D7B-45C5-B833-4DA826D0F3B4}"/>
    <cellStyle name="20% - Énfasis4 25" xfId="6143" xr:uid="{2C0574AD-DE05-4C08-AFAF-B4168333C09A}"/>
    <cellStyle name="20% - Énfasis4 25 2" xfId="9012" xr:uid="{B39424B4-2C2B-476E-87A9-BC3305F6BBD8}"/>
    <cellStyle name="20% - Énfasis4 25 2 2" xfId="23376" xr:uid="{CE177BEE-0C67-43AE-B83E-019E86253EC0}"/>
    <cellStyle name="20% - Énfasis4 25 2 3" xfId="29243" xr:uid="{9A0B5F6E-2ABC-4EA5-9719-26EC71DDE100}"/>
    <cellStyle name="20% - Énfasis4 25 2 4" xfId="35125" xr:uid="{397163BF-DD64-4B74-832D-F9FAF25EBD05}"/>
    <cellStyle name="20% - Énfasis4 25 2 5" xfId="40988" xr:uid="{18A70114-220A-4387-9319-9D7B61F548BC}"/>
    <cellStyle name="20% - Énfasis4 25 3" xfId="20591" xr:uid="{4AA9AF90-55C7-4935-8FAC-14FEACCBB743}"/>
    <cellStyle name="20% - Énfasis4 25 4" xfId="26393" xr:uid="{DFC5092B-304E-40AB-9E3A-8AEF123FDEB1}"/>
    <cellStyle name="20% - Énfasis4 25 5" xfId="32268" xr:uid="{3D38D97E-2748-4FC4-AAAC-E8507877E45F}"/>
    <cellStyle name="20% - Énfasis4 25 6" xfId="38133" xr:uid="{6849C281-CD4B-44D1-B43A-475060C2A54E}"/>
    <cellStyle name="20% - Énfasis4 26" xfId="6163" xr:uid="{FAFF49FF-14A3-483E-829A-8621ED6DF8CB}"/>
    <cellStyle name="20% - Énfasis4 26 2" xfId="9032" xr:uid="{B5385F22-76DF-49AE-A3BE-76BC35682EA7}"/>
    <cellStyle name="20% - Énfasis4 26 2 2" xfId="23396" xr:uid="{726CDEFF-65A3-4AB0-8F98-35761D699725}"/>
    <cellStyle name="20% - Énfasis4 26 2 3" xfId="29263" xr:uid="{7E3B0C6C-8B7F-4977-9997-18BB9BB02B90}"/>
    <cellStyle name="20% - Énfasis4 26 2 4" xfId="35145" xr:uid="{98F6305E-4099-449C-9EA6-E461C1053430}"/>
    <cellStyle name="20% - Énfasis4 26 2 5" xfId="41007" xr:uid="{CF76703C-75C1-4740-8DC0-BA00973A2B99}"/>
    <cellStyle name="20% - Énfasis4 26 3" xfId="20611" xr:uid="{ED59325E-0511-445E-A284-513FA40778AE}"/>
    <cellStyle name="20% - Énfasis4 26 4" xfId="26413" xr:uid="{6693D0B5-1C80-4F48-A015-125DF490BC3A}"/>
    <cellStyle name="20% - Énfasis4 26 5" xfId="32288" xr:uid="{186C8A62-B7B0-4411-8A9A-DC1AA48E386D}"/>
    <cellStyle name="20% - Énfasis4 26 6" xfId="38153" xr:uid="{C688BFA6-5CE2-4AD8-98AC-A10B82B05320}"/>
    <cellStyle name="20% - Énfasis4 27" xfId="6183" xr:uid="{07FAE372-2FCE-4554-AF1C-20FD104A7D56}"/>
    <cellStyle name="20% - Énfasis4 27 2" xfId="9052" xr:uid="{B454B02D-087D-4537-B551-D53FD2B07B04}"/>
    <cellStyle name="20% - Énfasis4 27 2 2" xfId="23416" xr:uid="{96DA1A91-F472-4DB2-BF36-65E50BBC9549}"/>
    <cellStyle name="20% - Énfasis4 27 2 3" xfId="29283" xr:uid="{66197CB3-8E5E-4B12-85AA-9E3B5DC426DC}"/>
    <cellStyle name="20% - Énfasis4 27 2 4" xfId="35165" xr:uid="{2DFBCAF1-B2B6-4D22-AAFE-94BCE0D1787F}"/>
    <cellStyle name="20% - Énfasis4 27 2 5" xfId="41027" xr:uid="{87F00E5E-D88F-4CF9-AE64-8B7120CB3F05}"/>
    <cellStyle name="20% - Énfasis4 27 3" xfId="20631" xr:uid="{ADCF4F55-00F1-4260-9712-037594FB9F1E}"/>
    <cellStyle name="20% - Énfasis4 27 4" xfId="26433" xr:uid="{F7F568B7-8D16-4F2A-9744-19DBF8B1DDC5}"/>
    <cellStyle name="20% - Énfasis4 27 5" xfId="32308" xr:uid="{80A9933C-6AFC-4A0E-983C-7B5CA612B18B}"/>
    <cellStyle name="20% - Énfasis4 27 6" xfId="38173" xr:uid="{7B5715EF-0E34-435D-8A72-A6F89B23F04C}"/>
    <cellStyle name="20% - Énfasis4 28" xfId="6205" xr:uid="{BFF1BF5D-C0C1-4895-BCEB-E198CA116FDA}"/>
    <cellStyle name="20% - Énfasis4 28 2" xfId="9074" xr:uid="{17D7C701-FCA2-4156-988A-AC14F4B14901}"/>
    <cellStyle name="20% - Énfasis4 28 2 2" xfId="23438" xr:uid="{3459A420-F88C-42A0-9AEC-A7903B048E31}"/>
    <cellStyle name="20% - Énfasis4 28 2 3" xfId="29305" xr:uid="{D19D49B4-1F7E-4382-83CD-0838900887D7}"/>
    <cellStyle name="20% - Énfasis4 28 2 4" xfId="35187" xr:uid="{1B5EDDA2-0896-44E0-A69F-5DD870F1BE2B}"/>
    <cellStyle name="20% - Énfasis4 28 2 5" xfId="41048" xr:uid="{62999CDE-8BAB-4BF9-BDF9-00FBA08BDEBA}"/>
    <cellStyle name="20% - Énfasis4 28 3" xfId="20653" xr:uid="{B3360925-ED6A-4F3F-8520-1D9518409AC3}"/>
    <cellStyle name="20% - Énfasis4 28 4" xfId="26455" xr:uid="{DDBE894A-2E5B-48D4-ADB5-22A2D75237DC}"/>
    <cellStyle name="20% - Énfasis4 28 5" xfId="32330" xr:uid="{B1032010-CFE0-4FF8-9C5F-8031B77E9802}"/>
    <cellStyle name="20% - Énfasis4 28 6" xfId="38195" xr:uid="{A7FD1BAB-8246-47D4-B98F-14D5197AF7F3}"/>
    <cellStyle name="20% - Énfasis4 29" xfId="6242" xr:uid="{BF201F7E-AD2F-486F-B3B9-762A517D494E}"/>
    <cellStyle name="20% - Énfasis4 29 2" xfId="9111" xr:uid="{E7F31C40-3679-4783-981B-796F57247351}"/>
    <cellStyle name="20% - Énfasis4 29 2 2" xfId="23475" xr:uid="{B8A843D2-A76B-449E-8672-DFD547F50E6C}"/>
    <cellStyle name="20% - Énfasis4 29 2 3" xfId="29342" xr:uid="{733FBBC6-A00E-4997-8A42-B6DBBE0A9CC6}"/>
    <cellStyle name="20% - Énfasis4 29 2 4" xfId="35224" xr:uid="{88784B6A-CB32-48DE-97AC-27021E8B1BC1}"/>
    <cellStyle name="20% - Énfasis4 29 2 5" xfId="41084" xr:uid="{2A948939-5A98-4F20-9B16-52EC7E8455F2}"/>
    <cellStyle name="20% - Énfasis4 29 3" xfId="20683" xr:uid="{90F33884-5BD1-4AE9-B79C-C92BAF289B5B}"/>
    <cellStyle name="20% - Énfasis4 29 4" xfId="26492" xr:uid="{9922852E-358B-4C3C-AD0A-9D74120E6869}"/>
    <cellStyle name="20% - Énfasis4 29 5" xfId="32367" xr:uid="{D9DA7994-22FE-4153-84BE-A1B2A1B9DB9D}"/>
    <cellStyle name="20% - Énfasis4 29 6" xfId="38232" xr:uid="{6E766B62-C88D-44DB-94C3-A6785796D182}"/>
    <cellStyle name="20% - Énfasis4 3" xfId="3865" xr:uid="{C421A86F-DB16-4DFF-8622-8B1883E77AAF}"/>
    <cellStyle name="20% - Énfasis4 3 10" xfId="35855" xr:uid="{5877CC58-E5E4-47D3-84BE-8D60211BB600}"/>
    <cellStyle name="20% - Énfasis4 3 2" xfId="4064" xr:uid="{243E8A57-02A6-4C81-AA1D-1514D0194746}"/>
    <cellStyle name="20% - Énfasis4 3 2 2" xfId="4542" xr:uid="{4F6C456E-19FD-4617-89AA-B004A95DBDAA}"/>
    <cellStyle name="20% - Énfasis4 3 2 2 2" xfId="5510" xr:uid="{91119F67-6BEF-4E62-9FC9-071CAB879128}"/>
    <cellStyle name="20% - Énfasis4 3 2 2 2 2" xfId="8377" xr:uid="{D4219925-6378-438F-9C09-A3357B8A8920}"/>
    <cellStyle name="20% - Énfasis4 3 2 2 2 2 2" xfId="22752" xr:uid="{76745A8C-93C7-4D4B-B847-8C08B021F1B3}"/>
    <cellStyle name="20% - Énfasis4 3 2 2 2 2 3" xfId="28610" xr:uid="{E6071E17-DD4E-4D89-B8D8-A3ECEA6C3337}"/>
    <cellStyle name="20% - Énfasis4 3 2 2 2 2 4" xfId="34492" xr:uid="{F763CC5D-A6FC-44AE-9D21-C078459D0061}"/>
    <cellStyle name="20% - Énfasis4 3 2 2 2 2 5" xfId="40356" xr:uid="{C9028D00-A0F9-4B32-9544-D0BDB4F91A32}"/>
    <cellStyle name="20% - Énfasis4 3 2 2 2 3" xfId="19970" xr:uid="{13652505-A25C-474B-A416-B7C9CD071056}"/>
    <cellStyle name="20% - Énfasis4 3 2 2 2 4" xfId="25761" xr:uid="{6D9734E3-3E4D-4AC2-B923-0C7203E4889F}"/>
    <cellStyle name="20% - Énfasis4 3 2 2 2 5" xfId="31635" xr:uid="{461CEC41-2821-45AF-87C3-DC177B5BB70E}"/>
    <cellStyle name="20% - Énfasis4 3 2 2 2 6" xfId="37505" xr:uid="{118087A7-A469-4F5A-BAE5-EDC4C1543A18}"/>
    <cellStyle name="20% - Énfasis4 3 2 2 3" xfId="7405" xr:uid="{EB4D442F-ACB5-477D-9533-3679542C3A3B}"/>
    <cellStyle name="20% - Énfasis4 3 2 2 3 2" xfId="21807" xr:uid="{89FCDE59-5241-4AD9-B616-97853DDBA50A}"/>
    <cellStyle name="20% - Énfasis4 3 2 2 3 3" xfId="27639" xr:uid="{98BB19DF-054F-4B14-AA8D-FCFDD9BC44A8}"/>
    <cellStyle name="20% - Énfasis4 3 2 2 3 4" xfId="33521" xr:uid="{CCF53C62-C3D4-4BD4-96EB-DDC10EABB2B3}"/>
    <cellStyle name="20% - Énfasis4 3 2 2 3 5" xfId="39385" xr:uid="{90B12219-F37C-4BF9-AF52-366888DAAF21}"/>
    <cellStyle name="20% - Énfasis4 3 2 2 4" xfId="19038" xr:uid="{C791467C-AF7E-4908-93A4-60662664BA88}"/>
    <cellStyle name="20% - Énfasis4 3 2 2 5" xfId="24790" xr:uid="{F0456E73-09C0-4508-8631-8C9288E69ADC}"/>
    <cellStyle name="20% - Énfasis4 3 2 2 6" xfId="30667" xr:uid="{E5D518EF-87B1-46D7-9CAE-3BA2BB6DCB5A}"/>
    <cellStyle name="20% - Énfasis4 3 2 2 7" xfId="36548" xr:uid="{352FD4EB-8B61-4173-845C-6472F2DE6076}"/>
    <cellStyle name="20% - Énfasis4 3 2 3" xfId="5025" xr:uid="{5A5B2C5C-CB13-4D8E-968E-0EA030F2CCCA}"/>
    <cellStyle name="20% - Énfasis4 3 2 3 2" xfId="7892" xr:uid="{1AEA5795-D79F-40B4-BA76-B3DEE7FB9480}"/>
    <cellStyle name="20% - Énfasis4 3 2 3 2 2" xfId="22277" xr:uid="{DC32E737-E98E-4434-958D-2E5FC21F4104}"/>
    <cellStyle name="20% - Énfasis4 3 2 3 2 3" xfId="28125" xr:uid="{E85D9B57-5DDB-40B3-8DFD-679C20CC11EC}"/>
    <cellStyle name="20% - Énfasis4 3 2 3 2 4" xfId="34007" xr:uid="{E72A9B19-A800-40D1-A6CA-7555E7551A6B}"/>
    <cellStyle name="20% - Énfasis4 3 2 3 2 5" xfId="39871" xr:uid="{B12A7159-600E-4482-ABCF-BB210FD13605}"/>
    <cellStyle name="20% - Énfasis4 3 2 3 3" xfId="19503" xr:uid="{9718A159-2AA9-49BC-B3A1-8494E4E77C7B}"/>
    <cellStyle name="20% - Énfasis4 3 2 3 4" xfId="25276" xr:uid="{90073DC6-22AE-44B0-A1A4-7316154A1AF0}"/>
    <cellStyle name="20% - Énfasis4 3 2 3 5" xfId="31150" xr:uid="{05D35D86-8361-4A65-8C21-BFCFF380EABB}"/>
    <cellStyle name="20% - Énfasis4 3 2 3 6" xfId="37028" xr:uid="{C3013AA8-0C68-4F6A-B672-E7ED99F86460}"/>
    <cellStyle name="20% - Énfasis4 3 2 4" xfId="6920" xr:uid="{E699BEED-E84C-43EA-A2EB-750695D91098}"/>
    <cellStyle name="20% - Énfasis4 3 2 4 2" xfId="21340" xr:uid="{F26CB6D0-12C4-4526-8839-8EEA14FFA6ED}"/>
    <cellStyle name="20% - Énfasis4 3 2 4 3" xfId="27158" xr:uid="{DEFFC6D3-29A7-4A63-AACD-42D6D5DC1198}"/>
    <cellStyle name="20% - Énfasis4 3 2 4 4" xfId="33036" xr:uid="{1EEDB371-E12D-4C0C-A07F-50D5722A67AC}"/>
    <cellStyle name="20% - Énfasis4 3 2 4 5" xfId="38900" xr:uid="{C0A59DEC-165D-4DDB-A9DE-11226287E6A2}"/>
    <cellStyle name="20% - Énfasis4 3 2 5" xfId="18595" xr:uid="{EDB54DF6-D4DB-4325-A181-F65FDA26631D}"/>
    <cellStyle name="20% - Énfasis4 3 2 6" xfId="24307" xr:uid="{DCBE6FE6-0DA0-46A2-98D0-A0D39BE4F2E7}"/>
    <cellStyle name="20% - Énfasis4 3 2 7" xfId="30185" xr:uid="{9FB452F0-E65B-4E1B-A0F0-E56C76E3A55C}"/>
    <cellStyle name="20% - Énfasis4 3 2 8" xfId="36064" xr:uid="{68A0652D-1921-4E94-AB17-19E10CFBED5C}"/>
    <cellStyle name="20% - Énfasis4 3 3" xfId="4348" xr:uid="{853280C8-F5E6-48CF-B39F-ED51AD9AF9B7}"/>
    <cellStyle name="20% - Énfasis4 3 3 2" xfId="5314" xr:uid="{287CD245-3429-4A5E-A58B-C25EE41B7038}"/>
    <cellStyle name="20% - Énfasis4 3 3 2 2" xfId="8181" xr:uid="{6031345B-FC71-407C-87E7-F71E13F53912}"/>
    <cellStyle name="20% - Énfasis4 3 3 2 2 2" xfId="22557" xr:uid="{35C0258D-97FB-4631-9274-E89715D798B5}"/>
    <cellStyle name="20% - Énfasis4 3 3 2 2 3" xfId="28414" xr:uid="{19F8BEF8-0D8E-4591-A501-449412F3AB1D}"/>
    <cellStyle name="20% - Énfasis4 3 3 2 2 4" xfId="34296" xr:uid="{75A226E0-DDA8-4519-A42D-66E558DBE8E3}"/>
    <cellStyle name="20% - Énfasis4 3 3 2 2 5" xfId="40160" xr:uid="{F67E122E-FC26-4F73-8A9E-CF7D00668C9A}"/>
    <cellStyle name="20% - Énfasis4 3 3 2 3" xfId="19782" xr:uid="{EF87EA8B-8410-4259-B044-882DAAB12D6F}"/>
    <cellStyle name="20% - Énfasis4 3 3 2 4" xfId="25565" xr:uid="{2EEE666A-5423-48D1-A701-7EA77476D4E3}"/>
    <cellStyle name="20% - Énfasis4 3 3 2 5" xfId="31439" xr:uid="{0746A1CC-4D06-4419-B967-C3E13D141DDF}"/>
    <cellStyle name="20% - Énfasis4 3 3 2 6" xfId="37310" xr:uid="{A8452BAC-80CA-4EB3-94F0-CA501FA1A460}"/>
    <cellStyle name="20% - Énfasis4 3 3 3" xfId="7209" xr:uid="{3E148C8B-5931-425C-AF72-BBB18EAC1890}"/>
    <cellStyle name="20% - Énfasis4 3 3 3 2" xfId="21616" xr:uid="{B730092C-47F3-42BE-A88C-3BAAB43A814F}"/>
    <cellStyle name="20% - Énfasis4 3 3 3 3" xfId="27443" xr:uid="{384372AA-8B09-403F-A0FD-D12A887FF5E0}"/>
    <cellStyle name="20% - Énfasis4 3 3 3 4" xfId="33325" xr:uid="{815D1CE3-2F68-4638-9653-A128B51D1D00}"/>
    <cellStyle name="20% - Énfasis4 3 3 3 5" xfId="39189" xr:uid="{D5FC73C4-1A97-4D78-AB9F-6DF63889AE1B}"/>
    <cellStyle name="20% - Énfasis4 3 3 4" xfId="18853" xr:uid="{A01DABD4-0C72-4525-97A3-11D22C5D0E9B}"/>
    <cellStyle name="20% - Énfasis4 3 3 5" xfId="24594" xr:uid="{655ECFC3-02E2-4C3F-86DA-CFC61CFEF21A}"/>
    <cellStyle name="20% - Énfasis4 3 3 6" xfId="30473" xr:uid="{784860D4-1F05-4136-A3BF-E83B27AB5DE6}"/>
    <cellStyle name="20% - Énfasis4 3 3 7" xfId="36353" xr:uid="{5E180FF3-714F-4B90-9613-59442193518D}"/>
    <cellStyle name="20% - Énfasis4 3 4" xfId="4830" xr:uid="{184117E4-CB9C-4214-ABB4-587D13BA1433}"/>
    <cellStyle name="20% - Énfasis4 3 4 2" xfId="7696" xr:uid="{87DD674E-9492-48FA-A438-3742DCBBCD79}"/>
    <cellStyle name="20% - Énfasis4 3 4 2 2" xfId="22086" xr:uid="{BFC65A12-7802-4507-A1DE-57657C579319}"/>
    <cellStyle name="20% - Énfasis4 3 4 2 3" xfId="27929" xr:uid="{73F3929C-FD82-4AF2-B4F0-B0F876C76343}"/>
    <cellStyle name="20% - Énfasis4 3 4 2 4" xfId="33811" xr:uid="{DD5D5D2D-235F-477F-BFFA-0B34F6906455}"/>
    <cellStyle name="20% - Énfasis4 3 4 2 5" xfId="39675" xr:uid="{B4707917-69D2-4B80-9406-5902EBEAECF8}"/>
    <cellStyle name="20% - Énfasis4 3 4 3" xfId="19312" xr:uid="{8E7B1BB0-D63D-45BE-8D8C-E55223CED14F}"/>
    <cellStyle name="20% - Énfasis4 3 4 4" xfId="25080" xr:uid="{A2DE65A2-A5A1-4BB8-A24E-23D8D27031E7}"/>
    <cellStyle name="20% - Énfasis4 3 4 5" xfId="30954" xr:uid="{5CD9EBD9-7FA6-4B19-BECB-9D910B0D3F82}"/>
    <cellStyle name="20% - Énfasis4 3 4 6" xfId="36833" xr:uid="{E24CC808-2A2F-4098-A275-D1AA52F0F0BE}"/>
    <cellStyle name="20% - Énfasis4 3 5" xfId="5839" xr:uid="{13BC2185-BA02-42A7-9E5E-D122F7003D81}"/>
    <cellStyle name="20% - Énfasis4 3 5 2" xfId="8708" xr:uid="{3F5E1825-FAB2-40F2-8FC2-BA458F41E40F}"/>
    <cellStyle name="20% - Énfasis4 3 5 2 2" xfId="23076" xr:uid="{810F22DD-BA57-45F0-9FB6-73474FA8C496}"/>
    <cellStyle name="20% - Énfasis4 3 5 2 3" xfId="28940" xr:uid="{0FC5D909-A448-4527-A619-6AB2589B7481}"/>
    <cellStyle name="20% - Énfasis4 3 5 2 4" xfId="34822" xr:uid="{8EF50618-93CD-4129-8B3D-A3F8B20DB7B5}"/>
    <cellStyle name="20% - Énfasis4 3 5 2 5" xfId="40686" xr:uid="{C6750554-866D-490A-8C91-EC09C54387E6}"/>
    <cellStyle name="20% - Énfasis4 3 5 3" xfId="20291" xr:uid="{F9D1DB67-1F81-40FA-834D-23277D02DF6D}"/>
    <cellStyle name="20% - Énfasis4 3 5 4" xfId="26090" xr:uid="{9B32BF07-C2E4-4169-865C-25CEECFC36C2}"/>
    <cellStyle name="20% - Énfasis4 3 5 5" xfId="31965" xr:uid="{0F71D99A-BF89-4386-9DA5-CE4C09FDB0FA}"/>
    <cellStyle name="20% - Énfasis4 3 5 6" xfId="37831" xr:uid="{752DAE37-B20C-4624-BA32-F6262105EF1C}"/>
    <cellStyle name="20% - Énfasis4 3 6" xfId="6725" xr:uid="{E81D322F-D802-496E-9B67-AE159FE10E5F}"/>
    <cellStyle name="20% - Énfasis4 3 6 2" xfId="21149" xr:uid="{6B9F69A4-6F85-4C9A-B19B-D99E68081BB8}"/>
    <cellStyle name="20% - Énfasis4 3 6 3" xfId="26964" xr:uid="{B2FB6641-2937-4610-998A-8E55722E2E7E}"/>
    <cellStyle name="20% - Énfasis4 3 6 4" xfId="32840" xr:uid="{D222D8BF-22B1-4E76-8EA2-5E79EE8CA409}"/>
    <cellStyle name="20% - Énfasis4 3 6 5" xfId="38704" xr:uid="{9D554117-8F2B-435F-83C6-E36C21E3DA7F}"/>
    <cellStyle name="20% - Énfasis4 3 7" xfId="18387" xr:uid="{6C5A57CF-BC57-4881-A386-C23CD867E29F}"/>
    <cellStyle name="20% - Énfasis4 3 8" xfId="24096" xr:uid="{3C681B1E-C0DA-43C8-82B2-AEDDF1FC9BE8}"/>
    <cellStyle name="20% - Énfasis4 3 9" xfId="29974" xr:uid="{3B7AE34A-461A-4DF7-9BBE-62C46AB91806}"/>
    <cellStyle name="20% - Énfasis4 30" xfId="6262" xr:uid="{DC29FCB1-DCE4-45A8-A513-BB5BB9D8E949}"/>
    <cellStyle name="20% - Énfasis4 30 2" xfId="9131" xr:uid="{C9650136-F05F-497A-9C9A-8395F7AE90AA}"/>
    <cellStyle name="20% - Énfasis4 30 2 2" xfId="23495" xr:uid="{8231A803-ECDD-440C-9E27-24F3E74E8266}"/>
    <cellStyle name="20% - Énfasis4 30 2 3" xfId="29362" xr:uid="{01E37BD4-66F2-4CE3-A6ED-D4961327A84A}"/>
    <cellStyle name="20% - Énfasis4 30 2 4" xfId="35244" xr:uid="{1618B81B-9EEA-4D68-9184-84E6EDEA006A}"/>
    <cellStyle name="20% - Énfasis4 30 2 5" xfId="41103" xr:uid="{E5FF0F7A-845F-4655-A6DA-40818525E167}"/>
    <cellStyle name="20% - Énfasis4 30 3" xfId="20703" xr:uid="{C9285C06-7748-4FD1-B5EE-47E3D602B220}"/>
    <cellStyle name="20% - Énfasis4 30 4" xfId="26512" xr:uid="{8E78AF9A-5768-4CF8-BF88-FE5A4CC5040C}"/>
    <cellStyle name="20% - Énfasis4 30 5" xfId="32387" xr:uid="{770CD070-9217-4A91-9C8E-714BC67907BA}"/>
    <cellStyle name="20% - Énfasis4 30 6" xfId="38252" xr:uid="{8D10A00B-E709-4200-91DB-177F10E0A531}"/>
    <cellStyle name="20% - Énfasis4 31" xfId="6282" xr:uid="{15EE8066-BA71-4D1B-86B1-2E33E117E56B}"/>
    <cellStyle name="20% - Énfasis4 31 2" xfId="9151" xr:uid="{E79ACE25-431E-4EB5-88FA-C3DC0BA60A61}"/>
    <cellStyle name="20% - Énfasis4 31 2 2" xfId="23515" xr:uid="{D800DA90-75C6-4E72-909F-7BDE4F7A66F9}"/>
    <cellStyle name="20% - Énfasis4 31 2 3" xfId="29382" xr:uid="{CAC1C972-C271-493D-918E-B6AC7363D218}"/>
    <cellStyle name="20% - Énfasis4 31 2 4" xfId="35264" xr:uid="{C008DBBA-E74E-418B-9F80-8ECC2E43D79F}"/>
    <cellStyle name="20% - Énfasis4 31 2 5" xfId="41123" xr:uid="{7F0A4AF2-040A-45DC-ADBE-3E9F0C58462C}"/>
    <cellStyle name="20% - Énfasis4 31 3" xfId="20723" xr:uid="{0A6DDC96-491B-483F-BF90-98F4CBD72AC5}"/>
    <cellStyle name="20% - Énfasis4 31 4" xfId="26532" xr:uid="{96D4D70F-294F-4FF1-9F38-3A8A735F7598}"/>
    <cellStyle name="20% - Énfasis4 31 5" xfId="32407" xr:uid="{90BC83B1-23F0-47C2-9E3D-BFB718D001C6}"/>
    <cellStyle name="20% - Énfasis4 31 6" xfId="38272" xr:uid="{A5EEE433-EDD7-4B8D-90C4-1968521A43B8}"/>
    <cellStyle name="20% - Énfasis4 32" xfId="6306" xr:uid="{74DADD7D-7E15-4D74-BBD5-D6E4D758AAE6}"/>
    <cellStyle name="20% - Énfasis4 32 2" xfId="9174" xr:uid="{7581CD1E-0D3A-4E59-96DE-A37D3BFC6842}"/>
    <cellStyle name="20% - Énfasis4 32 2 2" xfId="23538" xr:uid="{0FAC9D1F-BC09-4809-976E-ACA5C3C45AE4}"/>
    <cellStyle name="20% - Énfasis4 32 2 3" xfId="29405" xr:uid="{D4AFF870-D12A-4570-A318-DFE15B4FBBFC}"/>
    <cellStyle name="20% - Énfasis4 32 2 4" xfId="35287" xr:uid="{F2C91B4D-96CF-4000-927C-1AA40AF77AC4}"/>
    <cellStyle name="20% - Énfasis4 32 2 5" xfId="41146" xr:uid="{2648A8D2-FB8C-4E00-9ACC-98B8BF125B73}"/>
    <cellStyle name="20% - Énfasis4 32 3" xfId="20747" xr:uid="{616049D3-B872-4B6E-AEE9-D30560EE8EDC}"/>
    <cellStyle name="20% - Énfasis4 32 4" xfId="26556" xr:uid="{347A9D3C-0399-443A-9938-C60C7255450B}"/>
    <cellStyle name="20% - Énfasis4 32 5" xfId="32431" xr:uid="{E17B1B47-9466-46FA-9E37-DCEDEDC72032}"/>
    <cellStyle name="20% - Énfasis4 32 6" xfId="38296" xr:uid="{E01E2CE2-FC3F-4217-96AC-7E7C24C8D223}"/>
    <cellStyle name="20% - Énfasis4 33" xfId="6338" xr:uid="{96764966-61E3-4376-9C26-0BCE723E003E}"/>
    <cellStyle name="20% - Énfasis4 33 2" xfId="9203" xr:uid="{3E19D5FD-B8E6-486A-840B-673F77EEA803}"/>
    <cellStyle name="20% - Énfasis4 33 2 2" xfId="23566" xr:uid="{95E9B411-BA60-42A3-8E98-4B914EF67156}"/>
    <cellStyle name="20% - Énfasis4 33 2 3" xfId="29434" xr:uid="{94F0BF6F-1DB2-43A0-8BE4-A84309FBA7D8}"/>
    <cellStyle name="20% - Énfasis4 33 2 4" xfId="35316" xr:uid="{E56F05A2-E22A-4697-B5E4-0CEBFCDE21D1}"/>
    <cellStyle name="20% - Énfasis4 33 2 5" xfId="41175" xr:uid="{F5C1AFD8-3585-4E4B-8214-61C7D0F840C0}"/>
    <cellStyle name="20% - Énfasis4 33 3" xfId="20779" xr:uid="{45255D82-1683-4883-8628-50603A5E6499}"/>
    <cellStyle name="20% - Énfasis4 33 4" xfId="26588" xr:uid="{C8858249-FCA6-4971-B98A-70FA13B348F5}"/>
    <cellStyle name="20% - Énfasis4 33 5" xfId="32463" xr:uid="{B709A848-7C36-4229-9D8C-92FEE68E3768}"/>
    <cellStyle name="20% - Énfasis4 33 6" xfId="38327" xr:uid="{9D9769BE-84A5-418F-BFA6-85840543F366}"/>
    <cellStyle name="20% - Énfasis4 34" xfId="6358" xr:uid="{28547E06-BDD2-4F6B-8A01-AD490E92B549}"/>
    <cellStyle name="20% - Énfasis4 34 2" xfId="9223" xr:uid="{23FF0534-AB49-4A03-9415-96D47DCEBD75}"/>
    <cellStyle name="20% - Énfasis4 34 2 2" xfId="23586" xr:uid="{4768333E-88AC-422D-B9E9-EB6337C6F2D0}"/>
    <cellStyle name="20% - Énfasis4 34 2 3" xfId="29454" xr:uid="{8AF3CA6F-0D29-4723-8282-385E714B10FA}"/>
    <cellStyle name="20% - Énfasis4 34 2 4" xfId="35336" xr:uid="{B61E4272-D6FD-4400-B050-6A244BF5AD85}"/>
    <cellStyle name="20% - Énfasis4 34 2 5" xfId="41195" xr:uid="{8FCC720F-87DB-4AAA-B5CA-9196B2B45135}"/>
    <cellStyle name="20% - Énfasis4 34 3" xfId="20799" xr:uid="{08E326FA-391A-4EA2-A7C5-B86DE29C2179}"/>
    <cellStyle name="20% - Énfasis4 34 4" xfId="26608" xr:uid="{04ABE518-BBB7-4CDF-91BC-EFB0D9A100F6}"/>
    <cellStyle name="20% - Énfasis4 34 5" xfId="32483" xr:uid="{2CE6B59E-FBF6-456D-8388-880C743C3DEF}"/>
    <cellStyle name="20% - Énfasis4 34 6" xfId="38347" xr:uid="{28ADF592-42DB-44F9-B770-B158DD4A450D}"/>
    <cellStyle name="20% - Énfasis4 35" xfId="6378" xr:uid="{E85E1633-86D9-42BF-A744-3A20ABEC8156}"/>
    <cellStyle name="20% - Énfasis4 35 2" xfId="9243" xr:uid="{7BB5D502-DFB6-4FD7-B484-C767C24273AF}"/>
    <cellStyle name="20% - Énfasis4 35 2 2" xfId="23606" xr:uid="{E6818A01-479C-4742-A1EB-99C1CF1980B1}"/>
    <cellStyle name="20% - Énfasis4 35 2 3" xfId="29474" xr:uid="{85528AB2-B206-4405-9114-359B6332E2B0}"/>
    <cellStyle name="20% - Énfasis4 35 2 4" xfId="35356" xr:uid="{53F12EFD-5C4A-4EDD-8D00-511C05C7F8C5}"/>
    <cellStyle name="20% - Énfasis4 35 2 5" xfId="41215" xr:uid="{3375824B-0282-431C-9FDD-849D15848B19}"/>
    <cellStyle name="20% - Énfasis4 35 3" xfId="20819" xr:uid="{A8990394-93F9-44C3-AED7-9D4B1F9F34A4}"/>
    <cellStyle name="20% - Énfasis4 35 4" xfId="26628" xr:uid="{14C0570D-41B4-46C2-8F48-2C654E46A483}"/>
    <cellStyle name="20% - Énfasis4 35 5" xfId="32503" xr:uid="{91B0DF57-1D41-4E3A-AE24-4CF473A5B7D6}"/>
    <cellStyle name="20% - Énfasis4 35 6" xfId="38367" xr:uid="{755860C2-CCD4-413A-8B56-BE95CA3CA9DF}"/>
    <cellStyle name="20% - Énfasis4 36" xfId="6399" xr:uid="{B09F4823-225D-4895-8C0B-4B3C14C08C25}"/>
    <cellStyle name="20% - Énfasis4 36 2" xfId="9264" xr:uid="{6FB1BFEA-2788-4A81-A332-57019A8F7716}"/>
    <cellStyle name="20% - Énfasis4 36 2 2" xfId="23627" xr:uid="{C4085D87-665F-439F-91EF-B8C5662C6410}"/>
    <cellStyle name="20% - Énfasis4 36 2 3" xfId="29495" xr:uid="{4B260EC7-7A5C-49FA-A5AA-11EA758EE083}"/>
    <cellStyle name="20% - Énfasis4 36 2 4" xfId="35377" xr:uid="{606C6799-0793-4E18-B256-6D507AEEF4AF}"/>
    <cellStyle name="20% - Énfasis4 36 2 5" xfId="41236" xr:uid="{B00F22B6-948F-4898-9BBC-6351297A7C11}"/>
    <cellStyle name="20% - Énfasis4 36 3" xfId="20840" xr:uid="{BA3DBB91-5CDD-40D0-98C3-7B3C7BE08096}"/>
    <cellStyle name="20% - Énfasis4 36 4" xfId="26649" xr:uid="{1D6B6249-82EC-4E7A-8166-A4F65595C813}"/>
    <cellStyle name="20% - Énfasis4 36 5" xfId="32524" xr:uid="{37E64F78-1B12-40BB-868A-50826A4FE942}"/>
    <cellStyle name="20% - Énfasis4 36 6" xfId="38388" xr:uid="{EF0873D8-9F07-43FB-937B-C8D0405114E8}"/>
    <cellStyle name="20% - Énfasis4 37" xfId="6428" xr:uid="{D3033DA4-09AB-4DF3-A9A5-EE475D3A76CC}"/>
    <cellStyle name="20% - Énfasis4 37 2" xfId="9290" xr:uid="{AB7F4CD0-6000-4B07-B934-F03F9A6FF723}"/>
    <cellStyle name="20% - Énfasis4 37 2 2" xfId="23653" xr:uid="{8762CDB3-E8B2-4D82-BEB5-81E049BEBDC6}"/>
    <cellStyle name="20% - Énfasis4 37 2 3" xfId="29521" xr:uid="{A093147C-BAB8-4183-8416-DE4260FF47E8}"/>
    <cellStyle name="20% - Énfasis4 37 2 4" xfId="35403" xr:uid="{FA222FB2-97BB-460B-819D-A39C6252D5BC}"/>
    <cellStyle name="20% - Énfasis4 37 2 5" xfId="41262" xr:uid="{4B995B85-29B0-47B2-AB34-074E20549220}"/>
    <cellStyle name="20% - Énfasis4 37 3" xfId="20869" xr:uid="{593BF7FD-E998-442F-BA87-40D51E953B43}"/>
    <cellStyle name="20% - Énfasis4 37 4" xfId="26678" xr:uid="{4D80A8CD-CF5F-494C-92FB-93A6021DBE89}"/>
    <cellStyle name="20% - Énfasis4 37 5" xfId="32553" xr:uid="{D642E9F0-3FC3-408C-ADE5-3AF155BDF584}"/>
    <cellStyle name="20% - Énfasis4 37 6" xfId="38417" xr:uid="{A6209451-FC67-4467-97CD-69D28E896733}"/>
    <cellStyle name="20% - Énfasis4 38" xfId="6462" xr:uid="{B512188F-7C06-4906-8B5F-C9CF32A5A485}"/>
    <cellStyle name="20% - Énfasis4 38 2" xfId="9322" xr:uid="{731AE7DB-3F64-4995-B2A2-2141F93BF5AD}"/>
    <cellStyle name="20% - Énfasis4 38 2 2" xfId="23685" xr:uid="{71BA27F9-2265-42C0-88D6-EF7B240D1610}"/>
    <cellStyle name="20% - Énfasis4 38 2 3" xfId="29553" xr:uid="{8792234F-5B88-426D-8D78-53202D11ACEE}"/>
    <cellStyle name="20% - Énfasis4 38 2 4" xfId="35435" xr:uid="{8D0BC5B3-6C34-4A7A-B89C-A9883313DA4B}"/>
    <cellStyle name="20% - Énfasis4 38 2 5" xfId="41294" xr:uid="{248D2959-B74F-4456-8510-F57CF616100C}"/>
    <cellStyle name="20% - Énfasis4 38 3" xfId="20900" xr:uid="{804425B6-6B16-4398-9B02-CA73F4229F3B}"/>
    <cellStyle name="20% - Énfasis4 38 4" xfId="26711" xr:uid="{F8BED81A-06D2-4654-ACCF-0CAAE160A879}"/>
    <cellStyle name="20% - Énfasis4 38 5" xfId="32586" xr:uid="{A0398801-A34C-465A-917D-5BD4C0F6E795}"/>
    <cellStyle name="20% - Énfasis4 38 6" xfId="38450" xr:uid="{9D980840-7AB5-4B63-AF68-CDE80D081415}"/>
    <cellStyle name="20% - Énfasis4 39" xfId="6482" xr:uid="{B65A60F7-F96C-4C3F-A6A1-F1FD8E018711}"/>
    <cellStyle name="20% - Énfasis4 39 2" xfId="9342" xr:uid="{388FDA92-F205-495B-8299-4CEFD506AEA8}"/>
    <cellStyle name="20% - Énfasis4 39 2 2" xfId="23705" xr:uid="{AFB8FCCD-97BD-48C6-B349-E017EA73B1B0}"/>
    <cellStyle name="20% - Énfasis4 39 2 3" xfId="29573" xr:uid="{9FD47F23-C6D7-4555-AD42-4089CD660F78}"/>
    <cellStyle name="20% - Énfasis4 39 2 4" xfId="35455" xr:uid="{EE43FE9A-AAFD-42A3-ABD2-79630FE340A2}"/>
    <cellStyle name="20% - Énfasis4 39 2 5" xfId="41314" xr:uid="{40CEAB2D-64EC-4710-8A10-DC4EAA628C10}"/>
    <cellStyle name="20% - Énfasis4 39 3" xfId="20920" xr:uid="{27018553-BE3C-4890-8A16-867E86371BD3}"/>
    <cellStyle name="20% - Énfasis4 39 4" xfId="26731" xr:uid="{66754636-CFD5-4AD4-885C-EC0E1CD8A210}"/>
    <cellStyle name="20% - Énfasis4 39 5" xfId="32606" xr:uid="{D09113F2-423B-40CD-A936-D21767AD591F}"/>
    <cellStyle name="20% - Énfasis4 39 6" xfId="38470" xr:uid="{3A2BC429-5BBE-40CD-9FD3-7581A5B77819}"/>
    <cellStyle name="20% - Énfasis4 4" xfId="3892" xr:uid="{332574A3-EDA8-4F60-9155-E5F210EE1728}"/>
    <cellStyle name="20% - Énfasis4 4 10" xfId="35884" xr:uid="{F77878D2-17C5-4C42-9B7F-FBF1B5C8BE91}"/>
    <cellStyle name="20% - Énfasis4 4 2" xfId="4089" xr:uid="{502A4B31-5438-4D00-B885-3AE66591A955}"/>
    <cellStyle name="20% - Énfasis4 4 2 2" xfId="4567" xr:uid="{820BBD9A-01DC-4D79-93CE-A0EEF39E1D2C}"/>
    <cellStyle name="20% - Énfasis4 4 2 2 2" xfId="5535" xr:uid="{0C2D3B40-23DC-469B-9824-43F158594A85}"/>
    <cellStyle name="20% - Énfasis4 4 2 2 2 2" xfId="8402" xr:uid="{603782F6-B899-4B5F-BB8C-FF506D404372}"/>
    <cellStyle name="20% - Énfasis4 4 2 2 2 2 2" xfId="22777" xr:uid="{4495DC56-CAB3-46CB-8B54-C349DB96FBB0}"/>
    <cellStyle name="20% - Énfasis4 4 2 2 2 2 3" xfId="28635" xr:uid="{A3DB1F0F-5C5C-466D-8BCE-F39888FB1F70}"/>
    <cellStyle name="20% - Énfasis4 4 2 2 2 2 4" xfId="34517" xr:uid="{C92D6891-FD7D-4949-A561-D17F117A219D}"/>
    <cellStyle name="20% - Énfasis4 4 2 2 2 2 5" xfId="40381" xr:uid="{151B5C3C-7E26-4BF9-B468-8E8C2572E893}"/>
    <cellStyle name="20% - Énfasis4 4 2 2 2 3" xfId="19995" xr:uid="{392D92C0-D529-4CC0-87A0-153418BAB1D7}"/>
    <cellStyle name="20% - Énfasis4 4 2 2 2 4" xfId="25786" xr:uid="{ACD857D5-7A63-4227-9C51-C65120E7C0A0}"/>
    <cellStyle name="20% - Énfasis4 4 2 2 2 5" xfId="31660" xr:uid="{016A424D-74B3-4C91-86CD-F1B3D1902F31}"/>
    <cellStyle name="20% - Énfasis4 4 2 2 2 6" xfId="37530" xr:uid="{D6416F29-C4DD-4175-910C-85576FCD2677}"/>
    <cellStyle name="20% - Énfasis4 4 2 2 3" xfId="7430" xr:uid="{A06747A1-FEE6-4C39-980B-D0EEEC10F957}"/>
    <cellStyle name="20% - Énfasis4 4 2 2 3 2" xfId="21832" xr:uid="{AB2516F3-00AF-4B4F-BCAB-D4937375EA65}"/>
    <cellStyle name="20% - Énfasis4 4 2 2 3 3" xfId="27664" xr:uid="{01CFB8F4-3E77-466F-B3F2-8C3F475E8B68}"/>
    <cellStyle name="20% - Énfasis4 4 2 2 3 4" xfId="33546" xr:uid="{80316767-80DF-4346-A2CF-5ABC5D087EB7}"/>
    <cellStyle name="20% - Énfasis4 4 2 2 3 5" xfId="39410" xr:uid="{871B51A3-952F-43F2-98B8-944D70462116}"/>
    <cellStyle name="20% - Énfasis4 4 2 2 4" xfId="19063" xr:uid="{7E6685A1-069B-4D3F-AF7F-A73A2AF08940}"/>
    <cellStyle name="20% - Énfasis4 4 2 2 5" xfId="24815" xr:uid="{925895E8-262D-4E1F-AED0-43CDA74EF1D8}"/>
    <cellStyle name="20% - Énfasis4 4 2 2 6" xfId="30692" xr:uid="{4FFF43A2-2205-42A6-BCF6-09B2070E4A40}"/>
    <cellStyle name="20% - Énfasis4 4 2 2 7" xfId="36573" xr:uid="{741733EC-765D-4308-B8DC-67D67F835A78}"/>
    <cellStyle name="20% - Énfasis4 4 2 3" xfId="5050" xr:uid="{4FDAE029-7FA9-4704-B9D3-FE4B5CF319ED}"/>
    <cellStyle name="20% - Énfasis4 4 2 3 2" xfId="7917" xr:uid="{036B2DFD-55F2-4CE9-A158-CF174B741851}"/>
    <cellStyle name="20% - Énfasis4 4 2 3 2 2" xfId="22302" xr:uid="{1058FC5A-7B01-46C3-BF2A-C301F0DD285F}"/>
    <cellStyle name="20% - Énfasis4 4 2 3 2 3" xfId="28150" xr:uid="{EC64BB24-1878-43A8-9E1A-703ECA250B89}"/>
    <cellStyle name="20% - Énfasis4 4 2 3 2 4" xfId="34032" xr:uid="{50753424-9BB4-4592-BC04-17036E968082}"/>
    <cellStyle name="20% - Énfasis4 4 2 3 2 5" xfId="39896" xr:uid="{08B56D0F-DC55-440E-AE1B-F2CC6B3AEC90}"/>
    <cellStyle name="20% - Énfasis4 4 2 3 3" xfId="19527" xr:uid="{5469651D-FBDC-47D8-8EF6-E219528E80A1}"/>
    <cellStyle name="20% - Énfasis4 4 2 3 4" xfId="25301" xr:uid="{4DA88C96-C905-4AF8-9856-AE1F73EEE561}"/>
    <cellStyle name="20% - Énfasis4 4 2 3 5" xfId="31175" xr:uid="{17BACF80-4F85-46F0-A3A9-1E32B2B75C89}"/>
    <cellStyle name="20% - Énfasis4 4 2 3 6" xfId="37053" xr:uid="{11CC6F06-5910-4187-AE86-2A514878602C}"/>
    <cellStyle name="20% - Énfasis4 4 2 4" xfId="6945" xr:uid="{CD81C3A7-E173-4EC3-A542-E95E103BAC2D}"/>
    <cellStyle name="20% - Énfasis4 4 2 4 2" xfId="21365" xr:uid="{703169AE-43FF-4BCC-9890-6D087EEC544A}"/>
    <cellStyle name="20% - Énfasis4 4 2 4 3" xfId="27183" xr:uid="{8869BDB6-2CC9-4B6F-917C-C44155D324B9}"/>
    <cellStyle name="20% - Énfasis4 4 2 4 4" xfId="33061" xr:uid="{330A71DA-4EC3-4F23-8F60-B7DE335300E6}"/>
    <cellStyle name="20% - Énfasis4 4 2 4 5" xfId="38925" xr:uid="{14DD0A57-3E92-4381-8D5A-5C1DC72E8855}"/>
    <cellStyle name="20% - Énfasis4 4 2 5" xfId="18619" xr:uid="{CB5C8DBD-9091-4E8F-A1F5-9697B9147918}"/>
    <cellStyle name="20% - Énfasis4 4 2 6" xfId="24332" xr:uid="{C9DF5CC4-7948-4AAC-B0EE-501A16831296}"/>
    <cellStyle name="20% - Énfasis4 4 2 7" xfId="30210" xr:uid="{9391FEC7-8432-41C5-87E5-74820C1925BD}"/>
    <cellStyle name="20% - Énfasis4 4 2 8" xfId="36089" xr:uid="{C6428476-D8DF-41B2-AEB5-96A3A20B6FC0}"/>
    <cellStyle name="20% - Énfasis4 4 3" xfId="4373" xr:uid="{4CE7AD45-FC78-4D05-A5C6-45A24867518E}"/>
    <cellStyle name="20% - Énfasis4 4 3 2" xfId="5339" xr:uid="{6864951F-7DD3-446B-86E9-E4CBBDA53426}"/>
    <cellStyle name="20% - Énfasis4 4 3 2 2" xfId="8206" xr:uid="{1B42F4C0-2D56-484D-8281-25F9904ABE2C}"/>
    <cellStyle name="20% - Énfasis4 4 3 2 2 2" xfId="22582" xr:uid="{384E8750-5D92-4FB5-AAD1-D5082CE4B0A3}"/>
    <cellStyle name="20% - Énfasis4 4 3 2 2 3" xfId="28439" xr:uid="{0F3FDDBD-5ADD-4EED-97EE-A7609A986300}"/>
    <cellStyle name="20% - Énfasis4 4 3 2 2 4" xfId="34321" xr:uid="{2F3D6F88-EB10-4974-8EC5-F937D53358D8}"/>
    <cellStyle name="20% - Énfasis4 4 3 2 2 5" xfId="40185" xr:uid="{01E53D4D-83F3-4DEB-8D9D-145CDB5BDE62}"/>
    <cellStyle name="20% - Énfasis4 4 3 2 3" xfId="19806" xr:uid="{08F80CC1-DF1C-4A8F-8579-130FEC3135C8}"/>
    <cellStyle name="20% - Énfasis4 4 3 2 4" xfId="25590" xr:uid="{4D3BBEA0-A673-476E-8CAE-A214C901872C}"/>
    <cellStyle name="20% - Énfasis4 4 3 2 5" xfId="31464" xr:uid="{6955A2CB-DC1E-4E20-BAA9-7B924CDE2ABC}"/>
    <cellStyle name="20% - Énfasis4 4 3 2 6" xfId="37335" xr:uid="{5CF377A8-3930-41A5-B56E-62D05492D24D}"/>
    <cellStyle name="20% - Énfasis4 4 3 3" xfId="7234" xr:uid="{D4860DD1-3616-49E2-9D94-7AA5CF52DCDB}"/>
    <cellStyle name="20% - Énfasis4 4 3 3 2" xfId="21641" xr:uid="{6FBF83C1-F4EB-4F99-B7FB-B6F065B9A1DC}"/>
    <cellStyle name="20% - Énfasis4 4 3 3 3" xfId="27468" xr:uid="{2E664398-7B6C-4B07-996C-DAF28D5CA878}"/>
    <cellStyle name="20% - Énfasis4 4 3 3 4" xfId="33350" xr:uid="{186EBE6A-289E-4567-87FE-3C24C1A90060}"/>
    <cellStyle name="20% - Énfasis4 4 3 3 5" xfId="39214" xr:uid="{D0185D50-0C95-41C0-95F7-6A89A0F735F3}"/>
    <cellStyle name="20% - Énfasis4 4 3 4" xfId="18876" xr:uid="{92C9AB96-751E-42EF-9FDE-5BEDABEFE69C}"/>
    <cellStyle name="20% - Énfasis4 4 3 5" xfId="24619" xr:uid="{63444FA4-3F23-456F-B785-D2CA9054AAC7}"/>
    <cellStyle name="20% - Énfasis4 4 3 6" xfId="30498" xr:uid="{4A5611C8-08C8-4D5D-B1E8-88FC8DA86CA2}"/>
    <cellStyle name="20% - Énfasis4 4 3 7" xfId="36378" xr:uid="{B4A5074D-AFFD-435B-AB42-CD1B8559E19F}"/>
    <cellStyle name="20% - Énfasis4 4 4" xfId="4855" xr:uid="{78ED8FE3-5E76-44E1-8E55-30B9660111F3}"/>
    <cellStyle name="20% - Énfasis4 4 4 2" xfId="7721" xr:uid="{B10D7E9B-41A6-4F5B-A658-8679E42D6371}"/>
    <cellStyle name="20% - Énfasis4 4 4 2 2" xfId="22111" xr:uid="{9B9D6857-1373-4C3D-A283-4073E54D1F45}"/>
    <cellStyle name="20% - Énfasis4 4 4 2 3" xfId="27954" xr:uid="{4CAF58BF-0062-4F2D-8C56-894FF222C929}"/>
    <cellStyle name="20% - Énfasis4 4 4 2 4" xfId="33836" xr:uid="{2CED4EF5-3A05-4C9C-996D-15B5442D9A05}"/>
    <cellStyle name="20% - Énfasis4 4 4 2 5" xfId="39700" xr:uid="{0DF24620-9DE3-4F72-AE81-11698269D8E2}"/>
    <cellStyle name="20% - Énfasis4 4 4 3" xfId="19337" xr:uid="{6CB5ED26-0DBF-4794-B5D5-8535AD869050}"/>
    <cellStyle name="20% - Énfasis4 4 4 4" xfId="25105" xr:uid="{97204008-6FFB-4B46-B199-045826CE2378}"/>
    <cellStyle name="20% - Énfasis4 4 4 5" xfId="30979" xr:uid="{87BB73B5-EF43-4984-9FD8-E48AD3A215C6}"/>
    <cellStyle name="20% - Énfasis4 4 4 6" xfId="36858" xr:uid="{23162EC0-A606-4E67-BEFC-B35B210845CB}"/>
    <cellStyle name="20% - Énfasis4 4 5" xfId="5864" xr:uid="{E2756D17-30E6-4361-84A9-B6DB0026675E}"/>
    <cellStyle name="20% - Énfasis4 4 5 2" xfId="8733" xr:uid="{B99C8AE1-0839-4DDC-A44D-D8DC923C33E9}"/>
    <cellStyle name="20% - Énfasis4 4 5 2 2" xfId="23101" xr:uid="{14C1BB0E-918A-4F90-B5AE-4AC01B3221FC}"/>
    <cellStyle name="20% - Énfasis4 4 5 2 3" xfId="28965" xr:uid="{5FEAE3EF-E1E4-43D4-A265-83B4AEA3ABFB}"/>
    <cellStyle name="20% - Énfasis4 4 5 2 4" xfId="34847" xr:uid="{D5F4DE1E-ECF7-45F3-AB45-E8B41D12373A}"/>
    <cellStyle name="20% - Énfasis4 4 5 2 5" xfId="40711" xr:uid="{2DEA3493-E798-4F32-9FF9-B2239DF6EA2D}"/>
    <cellStyle name="20% - Énfasis4 4 5 3" xfId="20316" xr:uid="{246D91E4-E49A-429B-BDD0-76550E768A50}"/>
    <cellStyle name="20% - Énfasis4 4 5 4" xfId="26115" xr:uid="{33534BC5-B58F-4C1C-BFE3-7EE048BE4747}"/>
    <cellStyle name="20% - Énfasis4 4 5 5" xfId="31990" xr:uid="{7A361D8C-0064-4707-B99D-84A5635989CD}"/>
    <cellStyle name="20% - Énfasis4 4 5 6" xfId="37856" xr:uid="{841A272D-D79A-4ACC-B559-9AD78E971176}"/>
    <cellStyle name="20% - Énfasis4 4 6" xfId="6750" xr:uid="{4B9B8AFB-058C-4F0A-B5AA-D07D6266EB85}"/>
    <cellStyle name="20% - Énfasis4 4 6 2" xfId="21174" xr:uid="{3148F48E-A774-4A01-A0DE-9EBE9560338F}"/>
    <cellStyle name="20% - Énfasis4 4 6 3" xfId="26989" xr:uid="{F66EE942-AE49-46D2-9EC3-864DFFBE828D}"/>
    <cellStyle name="20% - Énfasis4 4 6 4" xfId="32865" xr:uid="{97AB331B-2ACE-44C7-9AB7-7EA2B9B1661A}"/>
    <cellStyle name="20% - Énfasis4 4 6 5" xfId="38729" xr:uid="{8CBEE396-650D-42F9-B8E9-301FC1394E9C}"/>
    <cellStyle name="20% - Énfasis4 4 7" xfId="18416" xr:uid="{3FAF3627-191F-45E0-A457-D15186AC7BCE}"/>
    <cellStyle name="20% - Énfasis4 4 8" xfId="24125" xr:uid="{AB4BAE67-53DB-4D24-976C-86778A69BAE3}"/>
    <cellStyle name="20% - Énfasis4 4 9" xfId="30003" xr:uid="{82B1940F-7DD6-4CFA-BCCB-1BD798ABF482}"/>
    <cellStyle name="20% - Énfasis4 40" xfId="6502" xr:uid="{AD7DA138-5EE6-45FC-A1C7-CB21EB666EE0}"/>
    <cellStyle name="20% - Énfasis4 40 2" xfId="9362" xr:uid="{ED460192-9449-4844-8646-7BEE7A840186}"/>
    <cellStyle name="20% - Énfasis4 40 2 2" xfId="23725" xr:uid="{344070FC-C4A3-4B53-8699-73036EE90F28}"/>
    <cellStyle name="20% - Énfasis4 40 2 3" xfId="29593" xr:uid="{E4A78FEC-0A9D-43A7-9330-018BE65BFA90}"/>
    <cellStyle name="20% - Énfasis4 40 2 4" xfId="35475" xr:uid="{A2F711FD-008C-4431-9A13-0FD23BFB83C2}"/>
    <cellStyle name="20% - Énfasis4 40 2 5" xfId="41334" xr:uid="{43B61C7D-37B9-4C05-BAD6-4563A0A1838F}"/>
    <cellStyle name="20% - Énfasis4 40 3" xfId="20940" xr:uid="{F6689F4B-8958-4052-81D6-DAD1C110B682}"/>
    <cellStyle name="20% - Énfasis4 40 4" xfId="26751" xr:uid="{9DD7D74B-D0CD-4750-A842-42655901184A}"/>
    <cellStyle name="20% - Énfasis4 40 5" xfId="32626" xr:uid="{E888FFED-C8F7-4D72-BCC2-88BFFD778B1A}"/>
    <cellStyle name="20% - Énfasis4 40 6" xfId="38490" xr:uid="{EA1058B0-0798-4CB7-A433-E0F5570B21F2}"/>
    <cellStyle name="20% - Énfasis4 41" xfId="6522" xr:uid="{C3A3C2C7-3A18-4413-A393-045434A0AE17}"/>
    <cellStyle name="20% - Énfasis4 41 2" xfId="9382" xr:uid="{EB4BE9D0-EDBB-4705-B975-3F8F8405F7A4}"/>
    <cellStyle name="20% - Énfasis4 41 2 2" xfId="23745" xr:uid="{C1F4FFE1-8BE3-4609-980B-5C32F0A42C77}"/>
    <cellStyle name="20% - Énfasis4 41 2 3" xfId="29613" xr:uid="{5A4923E0-3A49-4E99-ABB4-A40F571DA62A}"/>
    <cellStyle name="20% - Énfasis4 41 2 4" xfId="35495" xr:uid="{E800FC84-8E66-48A4-A385-91CCB1DFF447}"/>
    <cellStyle name="20% - Énfasis4 41 2 5" xfId="41354" xr:uid="{B9A240F7-63E9-49E6-AAF7-E91E6C1702FE}"/>
    <cellStyle name="20% - Énfasis4 41 3" xfId="20960" xr:uid="{EEA91A75-5750-41DC-89F2-68F1BAA42122}"/>
    <cellStyle name="20% - Énfasis4 41 4" xfId="26771" xr:uid="{D0F1B491-5738-4822-84DE-BB0D8CE5F992}"/>
    <cellStyle name="20% - Énfasis4 41 5" xfId="32646" xr:uid="{932B94C2-8D06-435D-BDCE-6F40273A6E9B}"/>
    <cellStyle name="20% - Énfasis4 41 6" xfId="38510" xr:uid="{AA9498F6-39B5-4C61-A5CF-5A9B806A6377}"/>
    <cellStyle name="20% - Énfasis4 42" xfId="6542" xr:uid="{87D89121-F565-48F3-B181-58F19A350C70}"/>
    <cellStyle name="20% - Énfasis4 42 2" xfId="9402" xr:uid="{693D4E62-597B-48AB-BAC9-3101B592CCCF}"/>
    <cellStyle name="20% - Énfasis4 42 2 2" xfId="23765" xr:uid="{414A3A44-3A05-4DF0-AA05-B7F8DF7BBFC5}"/>
    <cellStyle name="20% - Énfasis4 42 2 3" xfId="29633" xr:uid="{B854C7EA-93CC-4D01-A21C-C00814E954BD}"/>
    <cellStyle name="20% - Énfasis4 42 2 4" xfId="35515" xr:uid="{CFB570A1-DC05-49D4-91D7-F0854D35052D}"/>
    <cellStyle name="20% - Énfasis4 42 2 5" xfId="41374" xr:uid="{6576E74A-C969-4F58-8069-6CEE01FD846A}"/>
    <cellStyle name="20% - Énfasis4 42 3" xfId="20980" xr:uid="{CBB325C2-F602-4F6D-A71C-6C11BB11182A}"/>
    <cellStyle name="20% - Énfasis4 42 4" xfId="26791" xr:uid="{B6854BCB-0FE3-4ACD-BE83-268E8ACEE94E}"/>
    <cellStyle name="20% - Énfasis4 42 5" xfId="32666" xr:uid="{B1B63572-9932-4E01-8E42-05F3700B0D0E}"/>
    <cellStyle name="20% - Énfasis4 42 6" xfId="38530" xr:uid="{68A5742E-B208-4AE5-B528-B766F6583CF1}"/>
    <cellStyle name="20% - Énfasis4 43" xfId="6563" xr:uid="{DBF6A952-11C3-4865-B7DC-98D369622C09}"/>
    <cellStyle name="20% - Énfasis4 43 2" xfId="9424" xr:uid="{ABFF05C8-68F4-4AB6-B1D6-392F90BF0151}"/>
    <cellStyle name="20% - Énfasis4 43 2 2" xfId="23787" xr:uid="{3265A1F5-C8FA-4A3C-BB4E-D62786985E04}"/>
    <cellStyle name="20% - Énfasis4 43 2 3" xfId="29655" xr:uid="{B7422102-39DB-4F04-AB24-68CAED537F46}"/>
    <cellStyle name="20% - Énfasis4 43 2 4" xfId="35537" xr:uid="{A87A2E6E-5E30-43A1-9400-5AE5EEEA5974}"/>
    <cellStyle name="20% - Énfasis4 43 2 5" xfId="41396" xr:uid="{56EAF1A7-986E-47BA-AB3F-DE5EAF5DB777}"/>
    <cellStyle name="20% - Énfasis4 43 3" xfId="21002" xr:uid="{E2AEF124-86BA-4320-986A-39C3A6A92218}"/>
    <cellStyle name="20% - Énfasis4 43 4" xfId="26813" xr:uid="{4885BDF1-0DFD-47F5-BAE5-10A6A0E6D0DB}"/>
    <cellStyle name="20% - Énfasis4 43 5" xfId="32688" xr:uid="{F0A2106C-2F80-4AB4-AB27-67D9D91C295B}"/>
    <cellStyle name="20% - Énfasis4 43 6" xfId="38552" xr:uid="{8241F35B-A7EB-4669-9598-C942491AFF08}"/>
    <cellStyle name="20% - Énfasis4 44" xfId="6593" xr:uid="{A49FB33C-38B6-4614-996F-75CDAAEEEDEE}"/>
    <cellStyle name="20% - Énfasis4 44 2" xfId="9453" xr:uid="{CA6FA42C-E4CB-42F5-875D-26D6334968E7}"/>
    <cellStyle name="20% - Énfasis4 44 2 2" xfId="23815" xr:uid="{AC4FA793-BD9A-4CDD-BF6A-15CF315B8AC7}"/>
    <cellStyle name="20% - Énfasis4 44 2 3" xfId="29684" xr:uid="{B18C4E34-2E8B-4B11-A794-60AC1A83A602}"/>
    <cellStyle name="20% - Énfasis4 44 2 4" xfId="35566" xr:uid="{5E2FF25B-475F-45E2-97BB-3366D5B5B676}"/>
    <cellStyle name="20% - Énfasis4 44 2 5" xfId="41425" xr:uid="{438C9812-FFAA-4742-A9C5-D775E273AABD}"/>
    <cellStyle name="20% - Énfasis4 44 3" xfId="21031" xr:uid="{A41B1FA2-110E-4502-9351-70879F5E6E7B}"/>
    <cellStyle name="20% - Énfasis4 44 4" xfId="26842" xr:uid="{5EDAEE5F-56D2-4A47-83F7-9D7D276901BC}"/>
    <cellStyle name="20% - Énfasis4 44 5" xfId="32717" xr:uid="{9F7C590A-F1F3-4EB7-ACD9-BE723F1F909C}"/>
    <cellStyle name="20% - Énfasis4 44 6" xfId="38581" xr:uid="{88370249-FD97-4EA7-A7F0-B2633CA4F3EE}"/>
    <cellStyle name="20% - Énfasis4 45" xfId="6618" xr:uid="{018AFFC9-9A08-45A9-8094-722B4996B36E}"/>
    <cellStyle name="20% - Énfasis4 45 2" xfId="9478" xr:uid="{120AD865-EA73-479F-9FFD-EF230B9ED62F}"/>
    <cellStyle name="20% - Énfasis4 45 2 2" xfId="23840" xr:uid="{F5770651-B0AF-4091-A698-8B51F52DA2CB}"/>
    <cellStyle name="20% - Énfasis4 45 2 3" xfId="29709" xr:uid="{A363ECC2-F0B2-4115-AA30-CB233521EA08}"/>
    <cellStyle name="20% - Énfasis4 45 2 4" xfId="35591" xr:uid="{79A2D544-54AA-4935-9314-3110FEF76063}"/>
    <cellStyle name="20% - Énfasis4 45 2 5" xfId="41450" xr:uid="{34BC619D-7FE4-4041-A3BD-740BF303ED91}"/>
    <cellStyle name="20% - Énfasis4 45 3" xfId="21055" xr:uid="{9EF529FC-584E-40B9-9DE6-F86196C38B82}"/>
    <cellStyle name="20% - Énfasis4 45 4" xfId="26867" xr:uid="{D4271CEC-7358-419C-BF63-D9DEA003C0AB}"/>
    <cellStyle name="20% - Énfasis4 45 5" xfId="32742" xr:uid="{4938A6B4-989A-45EF-AD9D-B1DD1A7A67FF}"/>
    <cellStyle name="20% - Énfasis4 45 6" xfId="38606" xr:uid="{04DCB939-B95B-4BA6-B0E0-47116A7B0D04}"/>
    <cellStyle name="20% - Énfasis4 46" xfId="6640" xr:uid="{2D814B81-5408-437D-9B57-4AC0873B2AF1}"/>
    <cellStyle name="20% - Énfasis4 46 2" xfId="21077" xr:uid="{FB9EE2CE-A170-4C45-B37B-8EF0D9D30EF3}"/>
    <cellStyle name="20% - Énfasis4 46 3" xfId="26889" xr:uid="{4B387797-D21F-402A-974B-A164CEEF273E}"/>
    <cellStyle name="20% - Énfasis4 46 4" xfId="32764" xr:uid="{5710C339-C398-40C7-A564-04F7B19D9DD4}"/>
    <cellStyle name="20% - Énfasis4 46 5" xfId="38628" xr:uid="{C9812142-D10F-4F7E-A0D5-485EB9FB2A1C}"/>
    <cellStyle name="20% - Énfasis4 47" xfId="6670" xr:uid="{0030E024-DED1-4BF3-87F5-226571B869C1}"/>
    <cellStyle name="20% - Énfasis4 47 2" xfId="21099" xr:uid="{762D53DB-4914-47C9-BA77-3B1159018C3D}"/>
    <cellStyle name="20% - Énfasis4 47 3" xfId="26911" xr:uid="{9AF1C500-9391-4797-9214-5F8479364A3E}"/>
    <cellStyle name="20% - Énfasis4 47 4" xfId="32786" xr:uid="{F201B39A-1376-41D9-BC2C-4AC47038236C}"/>
    <cellStyle name="20% - Énfasis4 47 5" xfId="38650" xr:uid="{A9CBDF30-0C1B-44E6-8215-922C5476F214}"/>
    <cellStyle name="20% - Énfasis4 48" xfId="9490" xr:uid="{91F0377A-D65A-43F2-AE43-1578C09F3AD0}"/>
    <cellStyle name="20% - Énfasis4 48 2" xfId="23852" xr:uid="{CDD403AE-1AA4-45B0-BD02-5198B7AFC9F3}"/>
    <cellStyle name="20% - Énfasis4 48 3" xfId="29721" xr:uid="{C132A344-96E2-497E-ADD3-B7AEFBA8E627}"/>
    <cellStyle name="20% - Énfasis4 48 4" xfId="35603" xr:uid="{45D07017-618C-4C28-8E06-B1557A32F4B9}"/>
    <cellStyle name="20% - Énfasis4 48 5" xfId="41462" xr:uid="{86EFD588-7BA5-4A4C-A764-9F56F0A2F6D0}"/>
    <cellStyle name="20% - Énfasis4 49" xfId="9519" xr:uid="{F6E18C09-1DC7-4D89-969A-1D9E5637718C}"/>
    <cellStyle name="20% - Énfasis4 49 2" xfId="23880" xr:uid="{0B5DE29B-B7A4-441C-BD32-CCBC2E3A8E55}"/>
    <cellStyle name="20% - Énfasis4 49 3" xfId="29750" xr:uid="{BBF76D53-F457-4072-B457-5477B10B3A6E}"/>
    <cellStyle name="20% - Énfasis4 49 4" xfId="35632" xr:uid="{00876DF5-3751-49F9-B734-4B82CE229FA6}"/>
    <cellStyle name="20% - Énfasis4 49 5" xfId="41491" xr:uid="{F3AD0409-B7FB-45BE-8703-3861EDBA940D}"/>
    <cellStyle name="20% - Énfasis4 5" xfId="3918" xr:uid="{DFE4BE55-D403-4C0F-8221-B838B8C88E07}"/>
    <cellStyle name="20% - Énfasis4 5 10" xfId="35910" xr:uid="{8AA9E3BA-1502-43C8-ACB6-D13B7F0A95F5}"/>
    <cellStyle name="20% - Énfasis4 5 2" xfId="4112" xr:uid="{10DC61F8-9569-4540-95C9-EC7197389D3C}"/>
    <cellStyle name="20% - Énfasis4 5 2 2" xfId="4590" xr:uid="{50F388F5-2152-4F7E-AA9B-36A72795F224}"/>
    <cellStyle name="20% - Énfasis4 5 2 2 2" xfId="5558" xr:uid="{97AB9355-1B28-40B1-AA5A-074BE84A9AAE}"/>
    <cellStyle name="20% - Énfasis4 5 2 2 2 2" xfId="8425" xr:uid="{A14C4858-5FF3-43AC-A891-A17E9EB94921}"/>
    <cellStyle name="20% - Énfasis4 5 2 2 2 2 2" xfId="22800" xr:uid="{795672D1-29BC-4E97-BB22-05C7D0DFF6E1}"/>
    <cellStyle name="20% - Énfasis4 5 2 2 2 2 3" xfId="28658" xr:uid="{CA376999-D685-4F93-B338-749115C85CE1}"/>
    <cellStyle name="20% - Énfasis4 5 2 2 2 2 4" xfId="34540" xr:uid="{D1051407-7D17-49C0-BA7D-334B899EBD66}"/>
    <cellStyle name="20% - Énfasis4 5 2 2 2 2 5" xfId="40404" xr:uid="{B7F8778C-53BC-4C0D-8769-CEA549A0991F}"/>
    <cellStyle name="20% - Énfasis4 5 2 2 2 3" xfId="20018" xr:uid="{BBEFDE92-A55D-4BBE-BC30-7EF914C2D0E4}"/>
    <cellStyle name="20% - Énfasis4 5 2 2 2 4" xfId="25809" xr:uid="{98F45785-994A-4AFD-B0E9-8415BB02759E}"/>
    <cellStyle name="20% - Énfasis4 5 2 2 2 5" xfId="31683" xr:uid="{251A3E55-AEC0-4E6C-A475-A11150E34602}"/>
    <cellStyle name="20% - Énfasis4 5 2 2 2 6" xfId="37553" xr:uid="{E3FDBD9A-D70E-458E-9FB3-D4C5EBAF44BC}"/>
    <cellStyle name="20% - Énfasis4 5 2 2 3" xfId="7453" xr:uid="{28EF3F33-7438-425F-9501-92B4D2EBA98E}"/>
    <cellStyle name="20% - Énfasis4 5 2 2 3 2" xfId="21855" xr:uid="{F660D4C2-0232-45D9-80A8-D4E5F4991B88}"/>
    <cellStyle name="20% - Énfasis4 5 2 2 3 3" xfId="27687" xr:uid="{80ECC1E8-38E8-48CC-A145-FBD4E46F7AB8}"/>
    <cellStyle name="20% - Énfasis4 5 2 2 3 4" xfId="33569" xr:uid="{C948ABB7-8407-4D8F-A743-DB9106EBAB6A}"/>
    <cellStyle name="20% - Énfasis4 5 2 2 3 5" xfId="39433" xr:uid="{1945A4C9-406A-4D3B-8C16-F916DAFDD908}"/>
    <cellStyle name="20% - Énfasis4 5 2 2 4" xfId="19085" xr:uid="{7FD87044-3B1D-47D7-9B19-127F53DC9A01}"/>
    <cellStyle name="20% - Énfasis4 5 2 2 5" xfId="24838" xr:uid="{E611B356-B0A9-4C43-BA33-D4927CF36E6C}"/>
    <cellStyle name="20% - Énfasis4 5 2 2 6" xfId="30715" xr:uid="{FF2CF318-DC63-4FC1-9ECF-D6B7D191E0C9}"/>
    <cellStyle name="20% - Énfasis4 5 2 2 7" xfId="36596" xr:uid="{97CBDF3D-088E-4999-9AD3-AFAA82C68FCC}"/>
    <cellStyle name="20% - Énfasis4 5 2 3" xfId="5073" xr:uid="{6C00BEC1-2AB2-4666-9C52-2B202712063A}"/>
    <cellStyle name="20% - Énfasis4 5 2 3 2" xfId="7940" xr:uid="{11DD2597-7948-4C1C-8C07-B6F821ABEA10}"/>
    <cellStyle name="20% - Énfasis4 5 2 3 2 2" xfId="22325" xr:uid="{4BA710CA-EF88-44A2-BFAF-3C7FC9109ED7}"/>
    <cellStyle name="20% - Énfasis4 5 2 3 2 3" xfId="28173" xr:uid="{8C8B4DF3-D100-41CD-A355-2C346FF4EF91}"/>
    <cellStyle name="20% - Énfasis4 5 2 3 2 4" xfId="34055" xr:uid="{E7EAEB52-4DAB-4AFF-AC81-EFF19267C894}"/>
    <cellStyle name="20% - Énfasis4 5 2 3 2 5" xfId="39919" xr:uid="{99A9D0EF-AC88-4B4C-B39E-6826BFB64119}"/>
    <cellStyle name="20% - Énfasis4 5 2 3 3" xfId="19550" xr:uid="{376B5B7F-6736-4FCC-9DE2-BAF0E0CEED17}"/>
    <cellStyle name="20% - Énfasis4 5 2 3 4" xfId="25324" xr:uid="{CF94E801-C2D4-4049-95E3-A9E42033F912}"/>
    <cellStyle name="20% - Énfasis4 5 2 3 5" xfId="31198" xr:uid="{16BA524A-7F76-40F8-AB42-CC1D3E68EB81}"/>
    <cellStyle name="20% - Énfasis4 5 2 3 6" xfId="37076" xr:uid="{20EDA41B-78E3-4F9F-A150-7EA0C3703837}"/>
    <cellStyle name="20% - Énfasis4 5 2 4" xfId="6968" xr:uid="{694BDAE5-964C-4D98-9D72-C254E201D33C}"/>
    <cellStyle name="20% - Énfasis4 5 2 4 2" xfId="21387" xr:uid="{2163F3E1-43E3-4E03-B74F-51ECC9C6E947}"/>
    <cellStyle name="20% - Énfasis4 5 2 4 3" xfId="27206" xr:uid="{916B5658-568B-4335-B2CD-B7EBD2B07FA3}"/>
    <cellStyle name="20% - Énfasis4 5 2 4 4" xfId="33084" xr:uid="{42E6D628-F056-4E7F-833F-26A7BFC04FFB}"/>
    <cellStyle name="20% - Énfasis4 5 2 4 5" xfId="38948" xr:uid="{23E47D02-7241-43FB-95C4-82ABD1581914}"/>
    <cellStyle name="20% - Énfasis4 5 2 5" xfId="18641" xr:uid="{89ECB5CF-9D77-4A04-8620-BCD9DEC85793}"/>
    <cellStyle name="20% - Énfasis4 5 2 6" xfId="24355" xr:uid="{91EC84C7-F669-44C2-BC2D-616129BB5C5F}"/>
    <cellStyle name="20% - Énfasis4 5 2 7" xfId="30233" xr:uid="{97794159-D8BD-45D0-BDC9-3D82507BC49B}"/>
    <cellStyle name="20% - Énfasis4 5 2 8" xfId="36112" xr:uid="{9824AAAF-742F-4B4C-B96A-933E593512D4}"/>
    <cellStyle name="20% - Énfasis4 5 3" xfId="4396" xr:uid="{2F1FAF5A-7620-4781-BAEC-6C017D643120}"/>
    <cellStyle name="20% - Énfasis4 5 3 2" xfId="5362" xr:uid="{D2CFAAC6-A530-498B-92A9-4147E0F0ED0F}"/>
    <cellStyle name="20% - Énfasis4 5 3 2 2" xfId="8229" xr:uid="{9AA15172-0919-4952-B6F3-F2DF715443BD}"/>
    <cellStyle name="20% - Énfasis4 5 3 2 2 2" xfId="22605" xr:uid="{79F5C6BB-93B2-48D6-A859-63D6265F29EC}"/>
    <cellStyle name="20% - Énfasis4 5 3 2 2 3" xfId="28462" xr:uid="{1120A7BF-E554-45BC-94F9-A2A940213A6F}"/>
    <cellStyle name="20% - Énfasis4 5 3 2 2 4" xfId="34344" xr:uid="{66107D0E-A588-49FB-B443-27ADC5E8E4DD}"/>
    <cellStyle name="20% - Énfasis4 5 3 2 2 5" xfId="40208" xr:uid="{86E11FA0-DE7E-4BAF-887E-C96822AD24AE}"/>
    <cellStyle name="20% - Énfasis4 5 3 2 3" xfId="19829" xr:uid="{729B6114-4BE6-42FA-8C2A-E732FE20B563}"/>
    <cellStyle name="20% - Énfasis4 5 3 2 4" xfId="25613" xr:uid="{3EF482EC-640B-45EA-95F6-C7AD58D4DBDD}"/>
    <cellStyle name="20% - Énfasis4 5 3 2 5" xfId="31487" xr:uid="{E2E6621E-BF15-4BF6-9C89-CB3546C8AFB9}"/>
    <cellStyle name="20% - Énfasis4 5 3 2 6" xfId="37358" xr:uid="{A2E6033F-A64F-4BEE-8CFC-8A7294605E51}"/>
    <cellStyle name="20% - Énfasis4 5 3 3" xfId="7257" xr:uid="{F34A7AFC-7253-4466-8AD9-D86AFDD8E379}"/>
    <cellStyle name="20% - Énfasis4 5 3 3 2" xfId="21664" xr:uid="{1A1D5E42-8C11-45B2-A337-A8E84977DAE6}"/>
    <cellStyle name="20% - Énfasis4 5 3 3 3" xfId="27491" xr:uid="{9BF39C3E-2B96-4DEE-9214-C43B949D2D37}"/>
    <cellStyle name="20% - Énfasis4 5 3 3 4" xfId="33373" xr:uid="{19C5FEB4-CC3D-4999-8F0A-6619EC588D4F}"/>
    <cellStyle name="20% - Énfasis4 5 3 3 5" xfId="39237" xr:uid="{F2D2FC12-BBB3-4D9D-92FD-35E1764FE6A5}"/>
    <cellStyle name="20% - Énfasis4 5 3 4" xfId="18898" xr:uid="{17C9F164-D434-440C-BEF3-A92EB331283A}"/>
    <cellStyle name="20% - Énfasis4 5 3 5" xfId="24642" xr:uid="{829FDE2A-8664-46C2-8149-AC15B0639F1F}"/>
    <cellStyle name="20% - Énfasis4 5 3 6" xfId="30521" xr:uid="{1451121C-D858-47B2-B25D-D094F4F6CA95}"/>
    <cellStyle name="20% - Énfasis4 5 3 7" xfId="36401" xr:uid="{01AFDB25-0AD3-4528-923B-72FB00353138}"/>
    <cellStyle name="20% - Énfasis4 5 4" xfId="4877" xr:uid="{DE561F65-9F7A-4563-918A-ED3F83191C5A}"/>
    <cellStyle name="20% - Énfasis4 5 4 2" xfId="7744" xr:uid="{AA57DB82-898A-43F1-A5E0-4C9D4E2BD1AD}"/>
    <cellStyle name="20% - Énfasis4 5 4 2 2" xfId="22134" xr:uid="{31A00DBA-3122-4E71-978D-B4F2E4555CDA}"/>
    <cellStyle name="20% - Énfasis4 5 4 2 3" xfId="27977" xr:uid="{EDB06CA3-4B22-4A8E-906D-F15D141F8980}"/>
    <cellStyle name="20% - Énfasis4 5 4 2 4" xfId="33859" xr:uid="{DECE57A1-F8D7-44D3-9A93-737EA42C9AD0}"/>
    <cellStyle name="20% - Énfasis4 5 4 2 5" xfId="39723" xr:uid="{C8555179-8966-4FF0-95D0-0B627798419A}"/>
    <cellStyle name="20% - Énfasis4 5 4 3" xfId="19360" xr:uid="{FE45FF39-0A3C-46DF-985B-EAAAAA356BB1}"/>
    <cellStyle name="20% - Énfasis4 5 4 4" xfId="25128" xr:uid="{539C68C0-6A79-4840-9754-C05D296B9ADD}"/>
    <cellStyle name="20% - Énfasis4 5 4 5" xfId="31002" xr:uid="{86195FE0-D59D-4BF8-AB84-209601F1C061}"/>
    <cellStyle name="20% - Énfasis4 5 4 6" xfId="36881" xr:uid="{5D6D6E1D-2CBC-4BC3-97B1-0397B84DA84D}"/>
    <cellStyle name="20% - Énfasis4 5 5" xfId="5887" xr:uid="{01688847-5955-4417-AEAA-75BBCE5469C2}"/>
    <cellStyle name="20% - Énfasis4 5 5 2" xfId="8756" xr:uid="{97B32A44-6A15-4976-B7AF-FDE7EEAA3FA9}"/>
    <cellStyle name="20% - Énfasis4 5 5 2 2" xfId="23124" xr:uid="{5C35C145-ADDF-41DD-99E0-0A3CF1FD9ACA}"/>
    <cellStyle name="20% - Énfasis4 5 5 2 3" xfId="28988" xr:uid="{A4305633-8DEF-42BA-AEC0-3AF1ECA61A59}"/>
    <cellStyle name="20% - Énfasis4 5 5 2 4" xfId="34870" xr:uid="{EC1C899D-9D5B-4B9B-9E0B-729E3AB83E99}"/>
    <cellStyle name="20% - Énfasis4 5 5 2 5" xfId="40734" xr:uid="{7222ECCD-6725-4139-BF8D-EAA658133653}"/>
    <cellStyle name="20% - Énfasis4 5 5 3" xfId="20338" xr:uid="{D61FDC17-A53E-4935-AA38-7D4F7586D5FA}"/>
    <cellStyle name="20% - Énfasis4 5 5 4" xfId="26138" xr:uid="{1396F35F-2146-46C6-B02C-AD77AE0BBA40}"/>
    <cellStyle name="20% - Énfasis4 5 5 5" xfId="32013" xr:uid="{879AD612-9448-480B-855B-0ACCEF61494B}"/>
    <cellStyle name="20% - Énfasis4 5 5 6" xfId="37879" xr:uid="{FA15F80D-AFAE-4D39-BD0D-ECECFA4D06B3}"/>
    <cellStyle name="20% - Énfasis4 5 6" xfId="6773" xr:uid="{BD7A5907-19FB-4E32-9045-68BC71574564}"/>
    <cellStyle name="20% - Énfasis4 5 6 2" xfId="21197" xr:uid="{9CFD2B14-1D61-425D-B04C-5C9AF2CD6EB7}"/>
    <cellStyle name="20% - Énfasis4 5 6 3" xfId="27012" xr:uid="{4D769C11-A64D-4E54-B00A-14B4B9E2A0A4}"/>
    <cellStyle name="20% - Énfasis4 5 6 4" xfId="32888" xr:uid="{AF64E429-6D0E-401E-8FA9-77CE7C59CE9E}"/>
    <cellStyle name="20% - Énfasis4 5 6 5" xfId="38752" xr:uid="{EB3E3B19-9D8C-49E1-AFB8-398C97728240}"/>
    <cellStyle name="20% - Énfasis4 5 7" xfId="18443" xr:uid="{C82C3CE6-866A-4D57-9054-A0A367D7543F}"/>
    <cellStyle name="20% - Énfasis4 5 8" xfId="24151" xr:uid="{861E9300-E93A-48B7-B7B6-FEE6E0C93394}"/>
    <cellStyle name="20% - Énfasis4 5 9" xfId="30029" xr:uid="{28ACA62F-05F3-40BC-98CD-8D1CF4C6AC29}"/>
    <cellStyle name="20% - Énfasis4 50" xfId="9538" xr:uid="{C49898F6-96B4-4C60-9B8D-94900222A84F}"/>
    <cellStyle name="20% - Énfasis4 50 2" xfId="23900" xr:uid="{8583776B-B660-493D-A6E0-9DE729708118}"/>
    <cellStyle name="20% - Énfasis4 50 3" xfId="29770" xr:uid="{C39A0FAB-0A94-4C3B-BD3B-A60CDC4D8F3D}"/>
    <cellStyle name="20% - Énfasis4 50 4" xfId="35652" xr:uid="{D318BE94-3E56-492C-BAA3-851F67259554}"/>
    <cellStyle name="20% - Énfasis4 50 5" xfId="41511" xr:uid="{30F8661C-9E9F-40F2-A898-6445A7240585}"/>
    <cellStyle name="20% - Énfasis4 51" xfId="9564" xr:uid="{04C40E33-7BB3-4526-994B-B41FA292D6E4}"/>
    <cellStyle name="20% - Énfasis4 51 2" xfId="23926" xr:uid="{2B812904-1892-413A-993C-BD8241278B2D}"/>
    <cellStyle name="20% - Énfasis4 51 3" xfId="29796" xr:uid="{E8ECECDA-B1F9-42F7-8B75-D6635A25D7F4}"/>
    <cellStyle name="20% - Énfasis4 51 4" xfId="35678" xr:uid="{7C9B42BB-020A-4D28-B122-6B62DE292852}"/>
    <cellStyle name="20% - Énfasis4 51 5" xfId="41537" xr:uid="{F1F40A7B-7821-4421-95E3-186742C64ECD}"/>
    <cellStyle name="20% - Énfasis4 52" xfId="15766" xr:uid="{E1105CFF-9398-488C-8685-A9D1DB541491}"/>
    <cellStyle name="20% - Énfasis4 52 2" xfId="23986" xr:uid="{BE167167-8399-456F-8857-C482B74FCC37}"/>
    <cellStyle name="20% - Énfasis4 52 3" xfId="29858" xr:uid="{58E20B08-107F-4233-A74C-5F5B69BD0E30}"/>
    <cellStyle name="20% - Énfasis4 52 4" xfId="35740" xr:uid="{1FE5ADD5-7B91-40DB-9507-E1B5F61D4B84}"/>
    <cellStyle name="20% - Énfasis4 52 5" xfId="41599" xr:uid="{85C18001-6EEE-4FA9-BECB-59BDE7F00057}"/>
    <cellStyle name="20% - Énfasis4 53" xfId="15791" xr:uid="{3619F7EF-556E-408A-8B06-E16B1D2A47E2}"/>
    <cellStyle name="20% - Énfasis4 53 2" xfId="24008" xr:uid="{88B7A0DE-9227-46FE-9D7F-0E465045F45E}"/>
    <cellStyle name="20% - Énfasis4 53 3" xfId="29883" xr:uid="{1EFC0D73-C6FD-42A4-B979-6687A7D109D6}"/>
    <cellStyle name="20% - Énfasis4 53 4" xfId="35764" xr:uid="{63EBB29F-4607-410D-A334-ED9A4849C805}"/>
    <cellStyle name="20% - Énfasis4 53 5" xfId="41624" xr:uid="{C067E6DD-DBFD-4DCF-BCB2-E5612B8A97FC}"/>
    <cellStyle name="20% - Énfasis4 54" xfId="15825" xr:uid="{D3B28DCD-F378-42F8-9C38-D761D26361A7}"/>
    <cellStyle name="20% - Énfasis4 55" xfId="18300" xr:uid="{D6A0670F-ADEB-4CBD-8215-4ED4EF116E90}"/>
    <cellStyle name="20% - Énfasis4 56" xfId="18323" xr:uid="{66C271AB-25AD-4ED7-8881-441BE746910D}"/>
    <cellStyle name="20% - Énfasis4 57" xfId="24035" xr:uid="{99D79BF1-ECE3-4634-BA16-32FD8C4B8F76}"/>
    <cellStyle name="20% - Énfasis4 58" xfId="29913" xr:uid="{F31E7E70-584B-4192-9DB6-863C16DC0954}"/>
    <cellStyle name="20% - Énfasis4 59" xfId="35794" xr:uid="{75D738F9-4644-4F18-82D2-3D4092A8FA07}"/>
    <cellStyle name="20% - Énfasis4 6" xfId="3942" xr:uid="{C545DD96-CE86-4F04-86ED-08C344102170}"/>
    <cellStyle name="20% - Énfasis4 6 10" xfId="35933" xr:uid="{590D9702-7EE5-4908-B1B2-407CA9FB132C}"/>
    <cellStyle name="20% - Énfasis4 6 2" xfId="4134" xr:uid="{9400BA3F-E966-49C1-ACC4-B05E1290B373}"/>
    <cellStyle name="20% - Énfasis4 6 2 2" xfId="4612" xr:uid="{E4688E11-CD08-4C50-ABAC-3A8BF36C001D}"/>
    <cellStyle name="20% - Énfasis4 6 2 2 2" xfId="5580" xr:uid="{E416A6FD-D822-4907-9F01-1C58E60446A3}"/>
    <cellStyle name="20% - Énfasis4 6 2 2 2 2" xfId="8447" xr:uid="{7218F9D9-CD64-4EF8-8441-3346A54D0490}"/>
    <cellStyle name="20% - Énfasis4 6 2 2 2 2 2" xfId="22822" xr:uid="{07EAA009-CD9D-4ABE-AF6A-5E302A863755}"/>
    <cellStyle name="20% - Énfasis4 6 2 2 2 2 3" xfId="28680" xr:uid="{18A2E7D7-40DD-4D16-96E0-6FFC4BA70651}"/>
    <cellStyle name="20% - Énfasis4 6 2 2 2 2 4" xfId="34562" xr:uid="{348107AE-A4EB-4C43-9BE9-1711D89EEFF1}"/>
    <cellStyle name="20% - Énfasis4 6 2 2 2 2 5" xfId="40426" xr:uid="{AE1DD92D-5A89-46C6-8E0C-2341CA4FC884}"/>
    <cellStyle name="20% - Énfasis4 6 2 2 2 3" xfId="20040" xr:uid="{E6300E7A-093A-412E-87D0-D9DC31A5F6CA}"/>
    <cellStyle name="20% - Énfasis4 6 2 2 2 4" xfId="25831" xr:uid="{C984F121-BEA9-48E9-BF93-A615CE15819E}"/>
    <cellStyle name="20% - Énfasis4 6 2 2 2 5" xfId="31705" xr:uid="{9AA05C3B-206C-4E61-87CB-149ED38BD7B9}"/>
    <cellStyle name="20% - Énfasis4 6 2 2 2 6" xfId="37575" xr:uid="{91795C0A-7972-4F66-80F1-494FBC66ACF6}"/>
    <cellStyle name="20% - Énfasis4 6 2 2 3" xfId="7475" xr:uid="{B06DAAD1-AC53-464E-97B8-AFE96A96421F}"/>
    <cellStyle name="20% - Énfasis4 6 2 2 3 2" xfId="21877" xr:uid="{520AF201-58CF-496A-8293-C14927AE04C9}"/>
    <cellStyle name="20% - Énfasis4 6 2 2 3 3" xfId="27709" xr:uid="{CCCD50B0-C0B8-490B-8507-EAC3D28DD370}"/>
    <cellStyle name="20% - Énfasis4 6 2 2 3 4" xfId="33591" xr:uid="{9335F43A-F6B3-45C4-AAFE-C6B3AB246120}"/>
    <cellStyle name="20% - Énfasis4 6 2 2 3 5" xfId="39455" xr:uid="{0BC9E6DA-328D-4F7C-BBE5-49AD99210DF2}"/>
    <cellStyle name="20% - Énfasis4 6 2 2 4" xfId="19107" xr:uid="{DB121A39-8273-43CA-84A3-9A755D15390B}"/>
    <cellStyle name="20% - Énfasis4 6 2 2 5" xfId="24860" xr:uid="{4B20C92F-B819-4E1F-B1A8-D91D8451DECD}"/>
    <cellStyle name="20% - Énfasis4 6 2 2 6" xfId="30737" xr:uid="{EBEB9523-ABD9-4887-B006-B3F8CDD5EA55}"/>
    <cellStyle name="20% - Énfasis4 6 2 2 7" xfId="36618" xr:uid="{2BC77DA0-9434-43CF-8157-F3006A0DBF19}"/>
    <cellStyle name="20% - Énfasis4 6 2 3" xfId="5095" xr:uid="{8865D254-20FA-4311-933C-EA51A0DD8AFA}"/>
    <cellStyle name="20% - Énfasis4 6 2 3 2" xfId="7962" xr:uid="{4CC396ED-E316-47EB-AE64-4C1AF40B1211}"/>
    <cellStyle name="20% - Énfasis4 6 2 3 2 2" xfId="22347" xr:uid="{33129AFE-3DD1-4926-83D1-C7A4FE1EB81F}"/>
    <cellStyle name="20% - Énfasis4 6 2 3 2 3" xfId="28195" xr:uid="{A30A369A-0558-4FFC-B180-C05BA14DAF0E}"/>
    <cellStyle name="20% - Énfasis4 6 2 3 2 4" xfId="34077" xr:uid="{62B625E2-BCDF-49DA-B838-90B2D1897B2E}"/>
    <cellStyle name="20% - Énfasis4 6 2 3 2 5" xfId="39941" xr:uid="{2443631E-50BF-4CB3-9852-AFC74430F608}"/>
    <cellStyle name="20% - Énfasis4 6 2 3 3" xfId="19572" xr:uid="{BCAE1C7F-4D97-4B74-9AFC-E311AF467190}"/>
    <cellStyle name="20% - Énfasis4 6 2 3 4" xfId="25346" xr:uid="{C3E2D645-E620-4499-85D9-D979C4675AF2}"/>
    <cellStyle name="20% - Énfasis4 6 2 3 5" xfId="31220" xr:uid="{D3C1FA47-E280-4C65-B726-B9C29262F61B}"/>
    <cellStyle name="20% - Énfasis4 6 2 3 6" xfId="37098" xr:uid="{8CD58465-292B-446B-B730-5A94F89E4B96}"/>
    <cellStyle name="20% - Énfasis4 6 2 4" xfId="6990" xr:uid="{B384C459-DA79-4B6F-89AC-D6682EAF60C2}"/>
    <cellStyle name="20% - Énfasis4 6 2 4 2" xfId="21409" xr:uid="{6CF1707E-ACF5-4F9B-826D-D626F2FE3B88}"/>
    <cellStyle name="20% - Énfasis4 6 2 4 3" xfId="27228" xr:uid="{EB80E511-6720-4499-9A72-DC21CBD24CAC}"/>
    <cellStyle name="20% - Énfasis4 6 2 4 4" xfId="33106" xr:uid="{9A3C5A82-F2AF-4837-B6E8-EE36E2DC1A5D}"/>
    <cellStyle name="20% - Énfasis4 6 2 4 5" xfId="38970" xr:uid="{10D4726C-A4EE-4EF3-9332-A7A578A7E1BB}"/>
    <cellStyle name="20% - Énfasis4 6 2 5" xfId="18663" xr:uid="{0E85F7BA-342F-484F-8B16-3D6B1E87408D}"/>
    <cellStyle name="20% - Énfasis4 6 2 6" xfId="24377" xr:uid="{7CFB96A4-421A-45D2-B70B-7A459BD45127}"/>
    <cellStyle name="20% - Énfasis4 6 2 7" xfId="30255" xr:uid="{A68A7F62-E026-4378-BFA0-85326C7AF705}"/>
    <cellStyle name="20% - Énfasis4 6 2 8" xfId="36134" xr:uid="{6B17178E-3E57-48F0-9DC8-5B6FC0BEF06A}"/>
    <cellStyle name="20% - Énfasis4 6 3" xfId="4418" xr:uid="{875201A9-57BB-414D-B271-5654FDDB8669}"/>
    <cellStyle name="20% - Énfasis4 6 3 2" xfId="5384" xr:uid="{4EC7B1A2-D4ED-492B-AC01-240ED5D35BAE}"/>
    <cellStyle name="20% - Énfasis4 6 3 2 2" xfId="8251" xr:uid="{08D5BBC6-CAA5-4B0A-B756-303B99809382}"/>
    <cellStyle name="20% - Énfasis4 6 3 2 2 2" xfId="22627" xr:uid="{75793D8F-6355-4AB8-BCAC-21E99C7C7F3B}"/>
    <cellStyle name="20% - Énfasis4 6 3 2 2 3" xfId="28484" xr:uid="{D161DCAF-DEDE-4598-83FE-F48A80155022}"/>
    <cellStyle name="20% - Énfasis4 6 3 2 2 4" xfId="34366" xr:uid="{ADDABF0C-7D2D-4E3C-951E-676C9F50F9C3}"/>
    <cellStyle name="20% - Énfasis4 6 3 2 2 5" xfId="40230" xr:uid="{B5FFAB5B-5EE4-4F6E-9E4E-9156065A56FF}"/>
    <cellStyle name="20% - Énfasis4 6 3 2 3" xfId="19851" xr:uid="{8E73248C-F4C2-4E22-83C9-11D38F3BF54B}"/>
    <cellStyle name="20% - Énfasis4 6 3 2 4" xfId="25635" xr:uid="{6ACD5052-0203-4CBF-AD85-FA0D2D9B38E9}"/>
    <cellStyle name="20% - Énfasis4 6 3 2 5" xfId="31509" xr:uid="{9FDECA06-48B8-4CA1-98D6-5B1E49642D31}"/>
    <cellStyle name="20% - Énfasis4 6 3 2 6" xfId="37380" xr:uid="{CBD79B18-46EF-4453-8EF0-E3363A07ED56}"/>
    <cellStyle name="20% - Énfasis4 6 3 3" xfId="7279" xr:uid="{ADA99C53-F165-4784-9BF2-ECFFBD076FB6}"/>
    <cellStyle name="20% - Énfasis4 6 3 3 2" xfId="21686" xr:uid="{C17F1D6C-41A9-413F-9591-EF56C901C5DA}"/>
    <cellStyle name="20% - Énfasis4 6 3 3 3" xfId="27513" xr:uid="{27F7DB2F-7118-4039-8266-A0FC49D420BB}"/>
    <cellStyle name="20% - Énfasis4 6 3 3 4" xfId="33395" xr:uid="{D5830A07-71B3-4A7A-97B7-9400985F30EB}"/>
    <cellStyle name="20% - Énfasis4 6 3 3 5" xfId="39259" xr:uid="{A7C23C7C-2242-471C-9835-C866B7646775}"/>
    <cellStyle name="20% - Énfasis4 6 3 4" xfId="18920" xr:uid="{CCC43C5A-67AE-4186-BF30-A5223EE2F452}"/>
    <cellStyle name="20% - Énfasis4 6 3 5" xfId="24664" xr:uid="{C7F8FAF7-B824-4E11-8D6A-1FA079E1BBC1}"/>
    <cellStyle name="20% - Énfasis4 6 3 6" xfId="30543" xr:uid="{F735CEEB-1AA6-4629-A532-C947EEAB3876}"/>
    <cellStyle name="20% - Énfasis4 6 3 7" xfId="36423" xr:uid="{AA39A36D-7600-42AC-A261-CCF2B36BEAAC}"/>
    <cellStyle name="20% - Énfasis4 6 4" xfId="4899" xr:uid="{D790696D-E59C-4671-8D3E-B98DEFF081DA}"/>
    <cellStyle name="20% - Énfasis4 6 4 2" xfId="7766" xr:uid="{2DC6DD03-DC83-4EEB-A590-5A9E92735960}"/>
    <cellStyle name="20% - Énfasis4 6 4 2 2" xfId="22156" xr:uid="{727F4AC8-A740-4342-A3EA-0167EC036B88}"/>
    <cellStyle name="20% - Énfasis4 6 4 2 3" xfId="27999" xr:uid="{ABC616C5-FBDE-4DA5-8080-C682075C9A82}"/>
    <cellStyle name="20% - Énfasis4 6 4 2 4" xfId="33881" xr:uid="{27CFD178-FE37-4C0F-A84B-64BF7A0205D4}"/>
    <cellStyle name="20% - Énfasis4 6 4 2 5" xfId="39745" xr:uid="{764052EF-8612-43E7-9676-BE6875E48898}"/>
    <cellStyle name="20% - Énfasis4 6 4 3" xfId="19382" xr:uid="{DF924EBC-8961-4DDD-AA20-36205E9E6626}"/>
    <cellStyle name="20% - Énfasis4 6 4 4" xfId="25150" xr:uid="{A6DBD6A5-9A4B-4114-8B04-A53F5305268C}"/>
    <cellStyle name="20% - Énfasis4 6 4 5" xfId="31024" xr:uid="{FD762729-7F65-409C-A144-4CF07998D0F5}"/>
    <cellStyle name="20% - Énfasis4 6 4 6" xfId="36903" xr:uid="{4257CA0A-D3FF-4FBB-9F75-3C48CDE45189}"/>
    <cellStyle name="20% - Énfasis4 6 5" xfId="5909" xr:uid="{108DAF9B-043E-4784-B236-50C9178F42F1}"/>
    <cellStyle name="20% - Énfasis4 6 5 2" xfId="8778" xr:uid="{AD97849C-A190-4039-9371-4F4F417BFDCD}"/>
    <cellStyle name="20% - Énfasis4 6 5 2 2" xfId="23146" xr:uid="{41EC1A6C-D6CB-4003-96AB-587D2484E8BA}"/>
    <cellStyle name="20% - Énfasis4 6 5 2 3" xfId="29010" xr:uid="{3319C444-4B03-4576-ABA7-EDB0E0E8D11B}"/>
    <cellStyle name="20% - Énfasis4 6 5 2 4" xfId="34892" xr:uid="{03776603-9822-45DF-9F8F-30D64D4F4DD2}"/>
    <cellStyle name="20% - Énfasis4 6 5 2 5" xfId="40756" xr:uid="{D009CE87-74CB-4E42-97C8-753EFE1D3118}"/>
    <cellStyle name="20% - Énfasis4 6 5 3" xfId="20360" xr:uid="{5C7F2F72-08F4-4F51-AF94-06DFFFFEE1BB}"/>
    <cellStyle name="20% - Énfasis4 6 5 4" xfId="26160" xr:uid="{A95C0659-E214-4553-ADAA-FBB4C9804E65}"/>
    <cellStyle name="20% - Énfasis4 6 5 5" xfId="32035" xr:uid="{2EF4BAFF-7322-4ABB-8D00-6E636A7A8208}"/>
    <cellStyle name="20% - Énfasis4 6 5 6" xfId="37901" xr:uid="{052B76F1-4587-4CD4-9E59-557E69175D80}"/>
    <cellStyle name="20% - Énfasis4 6 6" xfId="6795" xr:uid="{8133F12A-2309-41AC-AE7D-D086A98D43D1}"/>
    <cellStyle name="20% - Énfasis4 6 6 2" xfId="21219" xr:uid="{611E95F5-656F-4E0B-AE0D-3C4D2D4AD620}"/>
    <cellStyle name="20% - Énfasis4 6 6 3" xfId="27034" xr:uid="{DD7C0786-E4C9-4A5D-B3F1-C627F5DA49F1}"/>
    <cellStyle name="20% - Énfasis4 6 6 4" xfId="32910" xr:uid="{26CE5F99-B298-4E4D-A500-5E0DD9D06BDE}"/>
    <cellStyle name="20% - Énfasis4 6 6 5" xfId="38774" xr:uid="{7A2560D2-807B-41AC-8AF0-3468EE421482}"/>
    <cellStyle name="20% - Énfasis4 6 7" xfId="18466" xr:uid="{C4918990-64B9-418D-B8E1-823EF67ACA2B}"/>
    <cellStyle name="20% - Énfasis4 6 8" xfId="24174" xr:uid="{C0A63E8D-95DA-42C8-A023-1234BF4CC5B5}"/>
    <cellStyle name="20% - Énfasis4 6 9" xfId="30052" xr:uid="{8B331C84-2EDE-4C23-9432-5A0D2744DCCA}"/>
    <cellStyle name="20% - Énfasis4 7" xfId="3966" xr:uid="{44668718-5709-4C1E-875D-8DADE4AC64D0}"/>
    <cellStyle name="20% - Énfasis4 7 10" xfId="35958" xr:uid="{FC7BBE9B-3D76-4716-8B66-9300B7D87EEC}"/>
    <cellStyle name="20% - Énfasis4 7 2" xfId="4158" xr:uid="{44ADDB95-A74D-4F65-882C-D68105EBCC8A}"/>
    <cellStyle name="20% - Énfasis4 7 2 2" xfId="4636" xr:uid="{616DA4F1-9CC0-4932-8D88-27088CF6FCB3}"/>
    <cellStyle name="20% - Énfasis4 7 2 2 2" xfId="5604" xr:uid="{2DB2F640-0F13-490F-8299-6EBD3BB7A904}"/>
    <cellStyle name="20% - Énfasis4 7 2 2 2 2" xfId="8471" xr:uid="{A8694110-E4E6-4A0E-8354-45BC974CA24B}"/>
    <cellStyle name="20% - Énfasis4 7 2 2 2 2 2" xfId="22846" xr:uid="{45EF809F-0231-4B03-8E49-B1A8B7E0B810}"/>
    <cellStyle name="20% - Énfasis4 7 2 2 2 2 3" xfId="28704" xr:uid="{360AF807-690E-49E9-9556-2D8899B19353}"/>
    <cellStyle name="20% - Énfasis4 7 2 2 2 2 4" xfId="34586" xr:uid="{962318A0-81A9-4EBB-B8CF-41037A04E3BC}"/>
    <cellStyle name="20% - Énfasis4 7 2 2 2 2 5" xfId="40450" xr:uid="{9B45B696-0832-4FEF-8EE8-7913C0B13C8A}"/>
    <cellStyle name="20% - Énfasis4 7 2 2 2 3" xfId="20063" xr:uid="{A3A12A6A-B91B-4C1B-BC3B-13A907F2F18C}"/>
    <cellStyle name="20% - Énfasis4 7 2 2 2 4" xfId="25855" xr:uid="{51F34C16-92F9-40BD-9F63-8A274085E3B7}"/>
    <cellStyle name="20% - Énfasis4 7 2 2 2 5" xfId="31729" xr:uid="{C3C93764-6881-4C09-9E3A-25541C14B850}"/>
    <cellStyle name="20% - Énfasis4 7 2 2 2 6" xfId="37599" xr:uid="{B300D039-1B5F-440F-8C5C-46EE5F7ECB8A}"/>
    <cellStyle name="20% - Énfasis4 7 2 2 3" xfId="7499" xr:uid="{D368E1BA-3853-43C4-88DD-00DAF913A075}"/>
    <cellStyle name="20% - Énfasis4 7 2 2 3 2" xfId="21900" xr:uid="{47EB7B7D-E762-4403-A882-3CBEEA14CF9D}"/>
    <cellStyle name="20% - Énfasis4 7 2 2 3 3" xfId="27733" xr:uid="{A496AEC5-2604-4D15-9F8D-F4B12543D90B}"/>
    <cellStyle name="20% - Énfasis4 7 2 2 3 4" xfId="33615" xr:uid="{CB42AA20-0907-4751-92C2-D45F52181C17}"/>
    <cellStyle name="20% - Énfasis4 7 2 2 3 5" xfId="39479" xr:uid="{739E448F-4789-4A18-A840-2239104BFA8B}"/>
    <cellStyle name="20% - Énfasis4 7 2 2 4" xfId="19130" xr:uid="{C029CACE-8858-4E94-88E4-79A2DA32BAF9}"/>
    <cellStyle name="20% - Énfasis4 7 2 2 5" xfId="24884" xr:uid="{9896C45A-5429-4B89-8BAC-2E7C36E4D4F9}"/>
    <cellStyle name="20% - Énfasis4 7 2 2 6" xfId="30760" xr:uid="{B1C995A7-B8D8-4487-BC45-461C6DE539FB}"/>
    <cellStyle name="20% - Énfasis4 7 2 2 7" xfId="36642" xr:uid="{CF916D15-30EB-4D61-A7F0-0FCCDACF1062}"/>
    <cellStyle name="20% - Énfasis4 7 2 3" xfId="5119" xr:uid="{7EAFEAD6-30D5-4CE8-B147-B3235918C48E}"/>
    <cellStyle name="20% - Énfasis4 7 2 3 2" xfId="7986" xr:uid="{5C89F264-8BF2-4DE1-A99E-8607707C48AC}"/>
    <cellStyle name="20% - Énfasis4 7 2 3 2 2" xfId="22371" xr:uid="{87A0043C-3C85-4B73-95FA-D797B0C27170}"/>
    <cellStyle name="20% - Énfasis4 7 2 3 2 3" xfId="28219" xr:uid="{CDAF7A95-7B08-4D57-A5E2-86246ADD95A4}"/>
    <cellStyle name="20% - Énfasis4 7 2 3 2 4" xfId="34101" xr:uid="{FF6CBCD1-9FF2-4280-B28C-C386CB9ACA24}"/>
    <cellStyle name="20% - Énfasis4 7 2 3 2 5" xfId="39965" xr:uid="{DF254C0C-B467-4255-865B-9B3F0ABBFA45}"/>
    <cellStyle name="20% - Énfasis4 7 2 3 3" xfId="19594" xr:uid="{B163FDEF-C9AA-4F09-A5C1-4A3E7E67E255}"/>
    <cellStyle name="20% - Énfasis4 7 2 3 4" xfId="25370" xr:uid="{46A57E01-7695-4710-A7CD-45CFD968636C}"/>
    <cellStyle name="20% - Énfasis4 7 2 3 5" xfId="31244" xr:uid="{C0B38DA2-5B02-423C-8E94-F302BBA3CAE9}"/>
    <cellStyle name="20% - Énfasis4 7 2 3 6" xfId="37122" xr:uid="{91931A59-64E3-4343-92DD-4DACC50AD3D5}"/>
    <cellStyle name="20% - Énfasis4 7 2 4" xfId="7014" xr:uid="{95B0D42B-E306-4EAD-9016-511E40219815}"/>
    <cellStyle name="20% - Énfasis4 7 2 4 2" xfId="21431" xr:uid="{1FDB1B8E-E6B9-44CA-8328-DA5E864145F1}"/>
    <cellStyle name="20% - Énfasis4 7 2 4 3" xfId="27252" xr:uid="{1186A6D4-5F74-4F5F-A154-8F222A4E4227}"/>
    <cellStyle name="20% - Énfasis4 7 2 4 4" xfId="33130" xr:uid="{09510E57-66FD-4D1A-B253-903AA0860AC7}"/>
    <cellStyle name="20% - Énfasis4 7 2 4 5" xfId="38994" xr:uid="{21862217-5F12-4B78-939B-F9782A362C1E}"/>
    <cellStyle name="20% - Énfasis4 7 2 5" xfId="18686" xr:uid="{14AE2C52-C1A8-4635-B49D-293C8ECFEDF5}"/>
    <cellStyle name="20% - Énfasis4 7 2 6" xfId="24401" xr:uid="{7FB4FE83-9EDF-4F66-A227-6D219363C743}"/>
    <cellStyle name="20% - Énfasis4 7 2 7" xfId="30278" xr:uid="{6E7401A8-E9BB-46B6-8795-23C1CE5C7952}"/>
    <cellStyle name="20% - Énfasis4 7 2 8" xfId="36158" xr:uid="{AC7BFDF7-9A8A-41FE-88E7-5C90058D519B}"/>
    <cellStyle name="20% - Énfasis4 7 3" xfId="4441" xr:uid="{38D33D10-B56C-4918-8153-D04D666CE85D}"/>
    <cellStyle name="20% - Énfasis4 7 3 2" xfId="5408" xr:uid="{D54F9DED-26E9-4995-AFC1-1035181DEF47}"/>
    <cellStyle name="20% - Énfasis4 7 3 2 2" xfId="8275" xr:uid="{2CDE5CF2-8766-4021-9F27-686DBFA23A52}"/>
    <cellStyle name="20% - Énfasis4 7 3 2 2 2" xfId="22651" xr:uid="{829A05BD-2D48-4E90-BCDD-D868ADCF0F2E}"/>
    <cellStyle name="20% - Énfasis4 7 3 2 2 3" xfId="28508" xr:uid="{E05EC0AC-2DE6-40FF-B002-57FB2399BD69}"/>
    <cellStyle name="20% - Énfasis4 7 3 2 2 4" xfId="34390" xr:uid="{FF4CFF9F-9ABD-439E-BF38-75C49A11C4E9}"/>
    <cellStyle name="20% - Énfasis4 7 3 2 2 5" xfId="40254" xr:uid="{4F9B4A49-53BD-4DB6-8553-6F6692381A84}"/>
    <cellStyle name="20% - Énfasis4 7 3 2 3" xfId="19873" xr:uid="{112FDD82-01DA-431E-9C34-1C0FDC5D1332}"/>
    <cellStyle name="20% - Énfasis4 7 3 2 4" xfId="25659" xr:uid="{04F6488C-ECAC-4D5B-A45C-03A5A6838017}"/>
    <cellStyle name="20% - Énfasis4 7 3 2 5" xfId="31533" xr:uid="{399CB7B9-BEEF-46D2-855D-4AA2C3A31F3E}"/>
    <cellStyle name="20% - Énfasis4 7 3 2 6" xfId="37404" xr:uid="{A7EB39CE-9F4C-4BFE-9EB8-2EAE8D433D76}"/>
    <cellStyle name="20% - Énfasis4 7 3 3" xfId="7303" xr:uid="{77A22257-C445-426A-92AF-ACD891F35001}"/>
    <cellStyle name="20% - Énfasis4 7 3 3 2" xfId="21708" xr:uid="{7E678B6B-1F46-476C-8D2C-94B5BE656341}"/>
    <cellStyle name="20% - Énfasis4 7 3 3 3" xfId="27537" xr:uid="{8C7DD4D9-3F3E-4D1D-939C-C24BD79F4FEA}"/>
    <cellStyle name="20% - Énfasis4 7 3 3 4" xfId="33419" xr:uid="{5E323839-995E-40EE-9A08-746B44C79BFF}"/>
    <cellStyle name="20% - Énfasis4 7 3 3 5" xfId="39283" xr:uid="{E293FF8D-3B24-4EAB-B481-B6DC9F8321F1}"/>
    <cellStyle name="20% - Énfasis4 7 3 4" xfId="18944" xr:uid="{683663C6-AFDE-4F37-88A3-F8C8DF21772E}"/>
    <cellStyle name="20% - Énfasis4 7 3 5" xfId="24688" xr:uid="{6A560461-FC9C-4B8B-9F87-EFAFC903B22C}"/>
    <cellStyle name="20% - Énfasis4 7 3 6" xfId="30566" xr:uid="{36AF3172-F3F2-4819-A596-65A6D4DA379F}"/>
    <cellStyle name="20% - Énfasis4 7 3 7" xfId="36447" xr:uid="{F9F78F3B-06FE-4B8E-AEE6-BDF2F74182B0}"/>
    <cellStyle name="20% - Énfasis4 7 4" xfId="4923" xr:uid="{FCAAE58D-CE9F-4FAC-9C4C-1F0AFC30D33F}"/>
    <cellStyle name="20% - Énfasis4 7 4 2" xfId="7790" xr:uid="{4C86086B-1AEF-40BD-B110-84D4333BA054}"/>
    <cellStyle name="20% - Énfasis4 7 4 2 2" xfId="22178" xr:uid="{F2AB17CC-9D07-4476-BBF2-D3E0D1679063}"/>
    <cellStyle name="20% - Énfasis4 7 4 2 3" xfId="28023" xr:uid="{AAF5CB4B-27A0-4B43-A531-E8E6484626C6}"/>
    <cellStyle name="20% - Énfasis4 7 4 2 4" xfId="33905" xr:uid="{C7372E1C-80E6-48D7-95E5-4861E493BD43}"/>
    <cellStyle name="20% - Énfasis4 7 4 2 5" xfId="39769" xr:uid="{8B5A8ED9-CAEE-4357-AA0A-8145ED17A647}"/>
    <cellStyle name="20% - Énfasis4 7 4 3" xfId="19405" xr:uid="{5A707C59-AFC2-48B7-B233-30F1F55A39B3}"/>
    <cellStyle name="20% - Énfasis4 7 4 4" xfId="25174" xr:uid="{E037E407-60B1-4369-B6D6-D33AFB744969}"/>
    <cellStyle name="20% - Énfasis4 7 4 5" xfId="31048" xr:uid="{60737461-7DD8-4167-8C5F-3FBF737EBD7E}"/>
    <cellStyle name="20% - Énfasis4 7 4 6" xfId="36927" xr:uid="{FBB35C3D-DB00-477E-9008-F6BC5C03F656}"/>
    <cellStyle name="20% - Énfasis4 7 5" xfId="5933" xr:uid="{A2C2ECBD-73F5-441A-9F2D-CE0E685055E6}"/>
    <cellStyle name="20% - Énfasis4 7 5 2" xfId="8802" xr:uid="{E9C8F278-A66E-4160-A24F-1564506AA1D9}"/>
    <cellStyle name="20% - Énfasis4 7 5 2 2" xfId="23169" xr:uid="{61CAFA9A-C2B7-4385-8450-2C5B9C8EFEFD}"/>
    <cellStyle name="20% - Énfasis4 7 5 2 3" xfId="29034" xr:uid="{02D8ECB5-EA83-4386-A12B-3D9BB49A7701}"/>
    <cellStyle name="20% - Énfasis4 7 5 2 4" xfId="34916" xr:uid="{589498E3-23CC-4772-9ED9-6DA6F32F1FFC}"/>
    <cellStyle name="20% - Énfasis4 7 5 2 5" xfId="40780" xr:uid="{8AE54611-63E5-4983-BE80-80A75D105FCB}"/>
    <cellStyle name="20% - Énfasis4 7 5 3" xfId="20383" xr:uid="{989F038D-1506-4D34-A090-8F73F5180359}"/>
    <cellStyle name="20% - Énfasis4 7 5 4" xfId="26184" xr:uid="{C6FF3C4D-6606-4431-9004-2DE14123743B}"/>
    <cellStyle name="20% - Énfasis4 7 5 5" xfId="32059" xr:uid="{C4475A55-D0F9-49FF-99EE-CDFAE658016D}"/>
    <cellStyle name="20% - Énfasis4 7 5 6" xfId="37925" xr:uid="{A3318026-EEA3-4AB8-AEB7-4E63247E68F9}"/>
    <cellStyle name="20% - Énfasis4 7 6" xfId="6819" xr:uid="{DBE4CDF9-6C4A-4586-BE32-B84FDAA761F0}"/>
    <cellStyle name="20% - Énfasis4 7 6 2" xfId="21242" xr:uid="{6D8AC8AD-34AA-477A-BA91-CBF4A40E2120}"/>
    <cellStyle name="20% - Énfasis4 7 6 3" xfId="27058" xr:uid="{C2BCC10F-9ADF-4198-8F99-54E7622D1CFE}"/>
    <cellStyle name="20% - Énfasis4 7 6 4" xfId="32934" xr:uid="{543DA354-0C22-4F59-A277-EEE9E9EA8577}"/>
    <cellStyle name="20% - Énfasis4 7 6 5" xfId="38798" xr:uid="{30163D1E-FA47-4147-9C93-FAFD232FAD85}"/>
    <cellStyle name="20% - Énfasis4 7 7" xfId="18492" xr:uid="{81E1013C-68F1-4950-9014-47A298DFB6F6}"/>
    <cellStyle name="20% - Énfasis4 7 8" xfId="24200" xr:uid="{C0C37F0B-1208-487F-A1AE-BC1E7C760335}"/>
    <cellStyle name="20% - Énfasis4 7 9" xfId="30078" xr:uid="{5C132006-49F7-48B0-AE14-FBAA0263C585}"/>
    <cellStyle name="20% - Énfasis4 8" xfId="3992" xr:uid="{18108EB3-D923-4AE4-B929-E16AA5635701}"/>
    <cellStyle name="20% - Énfasis4 8 10" xfId="35986" xr:uid="{FC633F2D-E331-4EB6-AABE-AE94A7F13218}"/>
    <cellStyle name="20% - Énfasis4 8 2" xfId="4184" xr:uid="{CE335F98-8052-49C5-A16E-8FE2D715C63C}"/>
    <cellStyle name="20% - Énfasis4 8 2 2" xfId="4662" xr:uid="{2AE0D4EA-E510-4E28-BF3D-D46772A0BE26}"/>
    <cellStyle name="20% - Énfasis4 8 2 2 2" xfId="5630" xr:uid="{DC8F207A-A2C3-46C8-9AEF-27D4E1BDC739}"/>
    <cellStyle name="20% - Énfasis4 8 2 2 2 2" xfId="8497" xr:uid="{C2A6B1EA-C43E-41E7-81F6-98FBF0BDFA4F}"/>
    <cellStyle name="20% - Énfasis4 8 2 2 2 2 2" xfId="22871" xr:uid="{1C8631A5-D411-43FE-B6F0-73DBBE4A41C2}"/>
    <cellStyle name="20% - Énfasis4 8 2 2 2 2 3" xfId="28730" xr:uid="{2D29EC54-8F02-4597-8BDE-C3669F8F45FD}"/>
    <cellStyle name="20% - Énfasis4 8 2 2 2 2 4" xfId="34612" xr:uid="{82294209-4E00-4259-BB5A-8E1F99CBACDC}"/>
    <cellStyle name="20% - Énfasis4 8 2 2 2 2 5" xfId="40476" xr:uid="{C2EF5D85-642D-4B79-8A70-344C453FFDEE}"/>
    <cellStyle name="20% - Énfasis4 8 2 2 2 3" xfId="20089" xr:uid="{EB137500-A0EA-431B-987F-B3B4CFF4BFA3}"/>
    <cellStyle name="20% - Énfasis4 8 2 2 2 4" xfId="25881" xr:uid="{5C960CB4-5B74-49D4-9B3A-D33C05347B64}"/>
    <cellStyle name="20% - Énfasis4 8 2 2 2 5" xfId="31755" xr:uid="{5F23C17A-31E8-4A93-AE4E-EA5DF8989159}"/>
    <cellStyle name="20% - Énfasis4 8 2 2 2 6" xfId="37624" xr:uid="{472738D1-3ED1-4494-8828-710103FE9D6B}"/>
    <cellStyle name="20% - Énfasis4 8 2 2 3" xfId="7525" xr:uid="{FD6A2B7F-77F2-4A2A-8C76-4880074A1A56}"/>
    <cellStyle name="20% - Énfasis4 8 2 2 3 2" xfId="21925" xr:uid="{8157FC93-1BBA-4BDA-AE30-C3CC10BAF79D}"/>
    <cellStyle name="20% - Énfasis4 8 2 2 3 3" xfId="27759" xr:uid="{E65815CF-7A3E-4D99-8E09-EFE02B0F8222}"/>
    <cellStyle name="20% - Énfasis4 8 2 2 3 4" xfId="33641" xr:uid="{B9EFF21D-1A86-4CAE-A958-50BA7EAA9C79}"/>
    <cellStyle name="20% - Énfasis4 8 2 2 3 5" xfId="39505" xr:uid="{BDFECAA0-C2EF-444E-BFF6-32CDB5961F70}"/>
    <cellStyle name="20% - Énfasis4 8 2 2 4" xfId="19154" xr:uid="{ED04082E-3DE8-4F61-A006-E67C7F9013AB}"/>
    <cellStyle name="20% - Énfasis4 8 2 2 5" xfId="24910" xr:uid="{427E3586-7F55-4B88-BF58-17DBCEB0C9D8}"/>
    <cellStyle name="20% - Énfasis4 8 2 2 6" xfId="30786" xr:uid="{FEEFADE1-BA9A-4D29-9776-D4A42EFA7148}"/>
    <cellStyle name="20% - Énfasis4 8 2 2 7" xfId="36667" xr:uid="{8785C39F-8389-460B-BC92-8DCA72CD9602}"/>
    <cellStyle name="20% - Énfasis4 8 2 3" xfId="5145" xr:uid="{11003368-B2ED-466A-BB1E-800074661977}"/>
    <cellStyle name="20% - Énfasis4 8 2 3 2" xfId="8012" xr:uid="{3BF9A21C-51D0-42C2-91B8-E15FBDE3AF0C}"/>
    <cellStyle name="20% - Énfasis4 8 2 3 2 2" xfId="22396" xr:uid="{FCE27F5C-94E2-4BB4-A1BB-039CFDF72730}"/>
    <cellStyle name="20% - Énfasis4 8 2 3 2 3" xfId="28245" xr:uid="{F4269332-C0EF-4DAA-8AF9-60C4CFEC9B58}"/>
    <cellStyle name="20% - Énfasis4 8 2 3 2 4" xfId="34127" xr:uid="{105701DA-738B-4604-BED7-589B86716A42}"/>
    <cellStyle name="20% - Énfasis4 8 2 3 2 5" xfId="39991" xr:uid="{D5C2B32B-B95A-4C83-B992-9C76D480211C}"/>
    <cellStyle name="20% - Énfasis4 8 2 3 3" xfId="19619" xr:uid="{77D73BB5-2BFF-40B8-B6E6-27C975FE96AC}"/>
    <cellStyle name="20% - Énfasis4 8 2 3 4" xfId="25396" xr:uid="{6CD27FBA-5FFD-45BA-AD63-C20A11C674C2}"/>
    <cellStyle name="20% - Énfasis4 8 2 3 5" xfId="31270" xr:uid="{E2F86471-7DBD-4766-B38D-1C635F1CB558}"/>
    <cellStyle name="20% - Énfasis4 8 2 3 6" xfId="37147" xr:uid="{3FCEC449-E63B-48F2-AB90-DD24302381FB}"/>
    <cellStyle name="20% - Énfasis4 8 2 4" xfId="7040" xr:uid="{FEB08F20-C456-4B7D-9A20-334CFA4BB8A3}"/>
    <cellStyle name="20% - Énfasis4 8 2 4 2" xfId="21456" xr:uid="{C8C63E97-8FD3-439D-853E-C347270CF9FE}"/>
    <cellStyle name="20% - Énfasis4 8 2 4 3" xfId="27277" xr:uid="{B86E3205-E5FE-4FF3-AD33-717307866828}"/>
    <cellStyle name="20% - Énfasis4 8 2 4 4" xfId="33156" xr:uid="{21A67F51-9486-4FFC-AE3E-3E35BF599564}"/>
    <cellStyle name="20% - Énfasis4 8 2 4 5" xfId="39020" xr:uid="{B64B970A-72AE-422E-B0FE-C309F16A4121}"/>
    <cellStyle name="20% - Énfasis4 8 2 5" xfId="18711" xr:uid="{580A4A7F-7AF2-494E-A9DB-4597F3DECE56}"/>
    <cellStyle name="20% - Énfasis4 8 2 6" xfId="24427" xr:uid="{CE20D9A8-883F-49EA-BF63-091D96F74584}"/>
    <cellStyle name="20% - Énfasis4 8 2 7" xfId="30304" xr:uid="{A8178BBE-658F-4D5C-BF11-68C71A539655}"/>
    <cellStyle name="20% - Énfasis4 8 2 8" xfId="36184" xr:uid="{4A37E7F9-4B48-4C57-988D-8923B0A427A9}"/>
    <cellStyle name="20% - Énfasis4 8 3" xfId="4466" xr:uid="{05E1B8CA-3F81-4AA5-8F3A-447770C665E5}"/>
    <cellStyle name="20% - Énfasis4 8 3 2" xfId="5434" xr:uid="{C9F8EAEB-E991-4EBA-9BFE-F3579C9959AF}"/>
    <cellStyle name="20% - Énfasis4 8 3 2 2" xfId="8301" xr:uid="{2F550C56-0684-4C77-ADD5-BCF0FC33C2BD}"/>
    <cellStyle name="20% - Énfasis4 8 3 2 2 2" xfId="22677" xr:uid="{F7F8B815-1571-4C52-844D-C308166CA204}"/>
    <cellStyle name="20% - Énfasis4 8 3 2 2 3" xfId="28534" xr:uid="{E4984E81-C90C-433E-A4DA-8F21147F0CBF}"/>
    <cellStyle name="20% - Énfasis4 8 3 2 2 4" xfId="34416" xr:uid="{BFE596AC-F871-434E-A8FD-A0C4AC52C896}"/>
    <cellStyle name="20% - Énfasis4 8 3 2 2 5" xfId="40280" xr:uid="{92236AE5-026F-4444-BBE4-4A5515BF4348}"/>
    <cellStyle name="20% - Énfasis4 8 3 2 3" xfId="19898" xr:uid="{001FA356-1EE9-4E7F-A564-493913F72E74}"/>
    <cellStyle name="20% - Énfasis4 8 3 2 4" xfId="25685" xr:uid="{2E9F8E40-C9E0-494C-8244-8B6BDAC3879C}"/>
    <cellStyle name="20% - Énfasis4 8 3 2 5" xfId="31559" xr:uid="{DBE68F69-8B6B-4349-87E4-418459E51CBF}"/>
    <cellStyle name="20% - Énfasis4 8 3 2 6" xfId="37430" xr:uid="{24F8FC1C-1845-462B-BF12-93B019E47C66}"/>
    <cellStyle name="20% - Énfasis4 8 3 3" xfId="7329" xr:uid="{908CDF47-155F-4484-BBC7-642E197FACDB}"/>
    <cellStyle name="20% - Énfasis4 8 3 3 2" xfId="21733" xr:uid="{0FE4D4DD-A5A9-42F1-AF86-D7CB3B5AED4B}"/>
    <cellStyle name="20% - Énfasis4 8 3 3 3" xfId="27563" xr:uid="{575F0971-0C78-45C6-8A03-952BAC6A9DF3}"/>
    <cellStyle name="20% - Énfasis4 8 3 3 4" xfId="33445" xr:uid="{B47B358D-BFBE-4352-AD54-385D8FF4559F}"/>
    <cellStyle name="20% - Énfasis4 8 3 3 5" xfId="39309" xr:uid="{FD4DA034-859A-47CB-95AF-42E8FE2819D2}"/>
    <cellStyle name="20% - Énfasis4 8 3 4" xfId="18970" xr:uid="{30C7DCE1-935B-43FC-A038-1F4342857C0E}"/>
    <cellStyle name="20% - Énfasis4 8 3 5" xfId="24714" xr:uid="{C0EB1B65-EA98-43F1-944C-37DDCB60E3FF}"/>
    <cellStyle name="20% - Énfasis4 8 3 6" xfId="30592" xr:uid="{10D87B50-AB2C-46A2-9967-9128C50C931B}"/>
    <cellStyle name="20% - Énfasis4 8 3 7" xfId="36473" xr:uid="{7BE04B88-E9DE-4D72-9995-CE2662F8A044}"/>
    <cellStyle name="20% - Énfasis4 8 4" xfId="4949" xr:uid="{0D8F9544-EBD6-499C-9474-2A2C9B4D7A38}"/>
    <cellStyle name="20% - Énfasis4 8 4 2" xfId="7816" xr:uid="{1E918AED-332C-41AA-B993-6C1BB8EEEEF4}"/>
    <cellStyle name="20% - Énfasis4 8 4 2 2" xfId="22203" xr:uid="{FA08DDD6-D434-4E85-9784-216A28E56161}"/>
    <cellStyle name="20% - Énfasis4 8 4 2 3" xfId="28049" xr:uid="{3F761526-44E6-40B7-AE1C-2174D484D9CE}"/>
    <cellStyle name="20% - Énfasis4 8 4 2 4" xfId="33931" xr:uid="{7B830879-0BF1-4C10-96B7-A59331419D51}"/>
    <cellStyle name="20% - Énfasis4 8 4 2 5" xfId="39795" xr:uid="{1EEF56CC-F5F4-4A71-8883-BA941F71C2DB}"/>
    <cellStyle name="20% - Énfasis4 8 4 3" xfId="19431" xr:uid="{ED6B020F-7E86-46BA-A8A3-CA9EB88E5671}"/>
    <cellStyle name="20% - Énfasis4 8 4 4" xfId="25200" xr:uid="{4ECC2EAA-7D02-463F-9E12-C6D1B989DA03}"/>
    <cellStyle name="20% - Énfasis4 8 4 5" xfId="31074" xr:uid="{66B068CB-5EDF-49EE-8DB3-741532B92AE6}"/>
    <cellStyle name="20% - Énfasis4 8 4 6" xfId="36953" xr:uid="{45032BAD-E176-4D2D-BBCF-8CFFC2C22FDE}"/>
    <cellStyle name="20% - Énfasis4 8 5" xfId="5959" xr:uid="{D459EDF1-F3EF-4EE9-A627-9DB8E698D818}"/>
    <cellStyle name="20% - Énfasis4 8 5 2" xfId="8828" xr:uid="{352B8324-FFB4-45E0-AAAD-1AA95AC35E4B}"/>
    <cellStyle name="20% - Énfasis4 8 5 2 2" xfId="23193" xr:uid="{D3669A2A-8E6A-47A5-ADC7-E308F8048C28}"/>
    <cellStyle name="20% - Énfasis4 8 5 2 3" xfId="29060" xr:uid="{7C4C22DB-378A-4F29-A611-9544AAB75B18}"/>
    <cellStyle name="20% - Énfasis4 8 5 2 4" xfId="34942" xr:uid="{9403108E-98B0-4A66-824C-0043A548C64F}"/>
    <cellStyle name="20% - Énfasis4 8 5 2 5" xfId="40806" xr:uid="{AC7B67AA-F1B2-47F9-8DED-A46A3DEB41D9}"/>
    <cellStyle name="20% - Énfasis4 8 5 3" xfId="20409" xr:uid="{6649F289-C316-4F8C-991F-F80A055E8685}"/>
    <cellStyle name="20% - Énfasis4 8 5 4" xfId="26210" xr:uid="{95F224F1-C557-4351-8B1F-92A0475C77AC}"/>
    <cellStyle name="20% - Énfasis4 8 5 5" xfId="32085" xr:uid="{DC7FE8AF-6BBA-44EC-ABD8-9B73B434238D}"/>
    <cellStyle name="20% - Énfasis4 8 5 6" xfId="37950" xr:uid="{56DDCEEC-78F0-4210-B4CB-44DD498923F3}"/>
    <cellStyle name="20% - Énfasis4 8 6" xfId="6845" xr:uid="{76C29F57-6021-4490-AB3A-B3729D52A082}"/>
    <cellStyle name="20% - Énfasis4 8 6 2" xfId="21268" xr:uid="{80E94C63-6C43-428D-B386-1041F52324CA}"/>
    <cellStyle name="20% - Énfasis4 8 6 3" xfId="27083" xr:uid="{CD3C67E9-4CBE-472D-9430-9516AB574284}"/>
    <cellStyle name="20% - Énfasis4 8 6 4" xfId="32960" xr:uid="{06C8BEB1-27D6-4777-A569-10C0C6C1753D}"/>
    <cellStyle name="20% - Énfasis4 8 6 5" xfId="38824" xr:uid="{E179D4C0-E4FA-4CDD-ACFC-73E2F85FE6F7}"/>
    <cellStyle name="20% - Énfasis4 8 7" xfId="18519" xr:uid="{EEB770AD-1ACA-4138-8A43-834CBC2DA872}"/>
    <cellStyle name="20% - Énfasis4 8 8" xfId="24228" xr:uid="{1E950EB2-DE99-42CE-84DF-37CA99C85683}"/>
    <cellStyle name="20% - Énfasis4 8 9" xfId="30106" xr:uid="{89C4865A-8E59-4C27-AFC9-E4B1142EE234}"/>
    <cellStyle name="20% - Énfasis4 9" xfId="4016" xr:uid="{C9955268-8F46-4352-92C1-9B513D150BCD}"/>
    <cellStyle name="20% - Énfasis4 9 2" xfId="4487" xr:uid="{1DDE4546-2079-4B6D-9AF8-616EB0B4033D}"/>
    <cellStyle name="20% - Énfasis4 9 2 2" xfId="5455" xr:uid="{16419FEF-5824-4CED-9A1B-4465617F6BDF}"/>
    <cellStyle name="20% - Énfasis4 9 2 2 2" xfId="8322" xr:uid="{1D6ED762-1468-48DE-8A0A-F17C1AA9D407}"/>
    <cellStyle name="20% - Énfasis4 9 2 2 2 2" xfId="22698" xr:uid="{89F44C3E-6AE2-40A6-B485-25CED65CFE76}"/>
    <cellStyle name="20% - Énfasis4 9 2 2 2 3" xfId="28555" xr:uid="{EA906068-87FC-44B5-B6B3-0C9A78296F0C}"/>
    <cellStyle name="20% - Énfasis4 9 2 2 2 4" xfId="34437" xr:uid="{5E59EBD0-CF6C-486A-B08B-44F6769CBC63}"/>
    <cellStyle name="20% - Énfasis4 9 2 2 2 5" xfId="40301" xr:uid="{70EF5886-270A-4065-A449-17E7C36FD050}"/>
    <cellStyle name="20% - Énfasis4 9 2 2 3" xfId="19918" xr:uid="{5D6A4952-84EE-4FD9-9A7B-ED8C4E1FAECD}"/>
    <cellStyle name="20% - Énfasis4 9 2 2 4" xfId="25706" xr:uid="{E1FACD6A-5A78-44B6-93DD-75AF222E9F97}"/>
    <cellStyle name="20% - Énfasis4 9 2 2 5" xfId="31580" xr:uid="{37A1DE83-937B-4FFF-9AE0-D4A4D9232968}"/>
    <cellStyle name="20% - Énfasis4 9 2 2 6" xfId="37451" xr:uid="{0BAB7481-B3A3-4FCF-AB3F-D35B150973DE}"/>
    <cellStyle name="20% - Énfasis4 9 2 3" xfId="7350" xr:uid="{6F08FE66-7CEF-4B68-8E30-1FE00F538F79}"/>
    <cellStyle name="20% - Énfasis4 9 2 3 2" xfId="21753" xr:uid="{A2C64F41-4662-45AE-B3F4-D169914934F8}"/>
    <cellStyle name="20% - Énfasis4 9 2 3 3" xfId="27584" xr:uid="{2B1C9684-6BA6-452B-B40D-A0F0CDD05C33}"/>
    <cellStyle name="20% - Énfasis4 9 2 3 4" xfId="33466" xr:uid="{E124E53E-CE6A-48CE-93B0-3F23E8AC51F9}"/>
    <cellStyle name="20% - Énfasis4 9 2 3 5" xfId="39330" xr:uid="{133B628D-729A-4DF1-9DE6-A64F9EF64ADE}"/>
    <cellStyle name="20% - Énfasis4 9 2 4" xfId="18991" xr:uid="{D9B77E68-106F-4A9F-A0CB-C01C66D48A6F}"/>
    <cellStyle name="20% - Énfasis4 9 2 5" xfId="24735" xr:uid="{E9E3AA5D-A2DC-4050-853F-4F33520B31ED}"/>
    <cellStyle name="20% - Énfasis4 9 2 6" xfId="30612" xr:uid="{1F366832-2027-431D-BB16-F95B390717D3}"/>
    <cellStyle name="20% - Énfasis4 9 2 7" xfId="36494" xr:uid="{D9F6D4AB-A736-4E6D-8223-513054598819}"/>
    <cellStyle name="20% - Énfasis4 9 3" xfId="4970" xr:uid="{3529DFEF-1645-4924-9E25-35709410ECC7}"/>
    <cellStyle name="20% - Énfasis4 9 3 2" xfId="7837" xr:uid="{BCD1A460-A322-43E7-A1C8-F8DF8FCF40B5}"/>
    <cellStyle name="20% - Énfasis4 9 3 2 2" xfId="22223" xr:uid="{697A24B9-957F-423B-A297-3B03073C9FC1}"/>
    <cellStyle name="20% - Énfasis4 9 3 2 3" xfId="28070" xr:uid="{D7914985-15C9-4A3B-B9AB-3A0B6EC20D61}"/>
    <cellStyle name="20% - Énfasis4 9 3 2 4" xfId="33952" xr:uid="{F5F8C4BB-5097-4AA6-BF38-BD765BD03261}"/>
    <cellStyle name="20% - Énfasis4 9 3 2 5" xfId="39816" xr:uid="{64C41E92-91F5-4C29-B863-3D3B4C2641EA}"/>
    <cellStyle name="20% - Énfasis4 9 3 3" xfId="19451" xr:uid="{9ECCDBCF-21AD-42E4-B5A6-4DE28E635C20}"/>
    <cellStyle name="20% - Énfasis4 9 3 4" xfId="25221" xr:uid="{97664293-ACCD-4156-980F-661E23060F09}"/>
    <cellStyle name="20% - Énfasis4 9 3 5" xfId="31095" xr:uid="{7D579721-7E96-49C7-B4F7-F46ADE52AA36}"/>
    <cellStyle name="20% - Énfasis4 9 3 6" xfId="36974" xr:uid="{C27EDE1D-0ED3-43B7-A4BA-987D9C580442}"/>
    <cellStyle name="20% - Énfasis4 9 4" xfId="6866" xr:uid="{66363A44-C4DE-482A-9768-2EDE07CD3066}"/>
    <cellStyle name="20% - Énfasis4 9 4 2" xfId="21288" xr:uid="{166563C7-9B68-4680-99D8-F5119E443DBA}"/>
    <cellStyle name="20% - Énfasis4 9 4 3" xfId="27104" xr:uid="{81763287-844C-4EA2-AB52-5824A15268AC}"/>
    <cellStyle name="20% - Énfasis4 9 4 4" xfId="32981" xr:uid="{1174E688-BF46-4D93-8230-7BDCDE5DBC57}"/>
    <cellStyle name="20% - Énfasis4 9 4 5" xfId="38845" xr:uid="{7532CAF3-35E2-4046-955A-D9AB538B118C}"/>
    <cellStyle name="20% - Énfasis4 9 5" xfId="18542" xr:uid="{61DC4A5D-1177-4ED9-A0E4-FECA1A3DAF43}"/>
    <cellStyle name="20% - Énfasis4 9 6" xfId="24252" xr:uid="{D38A3E36-C21F-48FC-B281-E0AE457FFBA1}"/>
    <cellStyle name="20% - Énfasis4 9 7" xfId="30130" xr:uid="{69F93980-0950-47E0-8A14-8E019375A349}"/>
    <cellStyle name="20% - Énfasis4 9 8" xfId="36009" xr:uid="{2DACFFAF-3C67-4DFC-990B-D57BB477660A}"/>
    <cellStyle name="20% - Énfasis5" xfId="35" builtinId="46" customBuiltin="1"/>
    <cellStyle name="20% - Énfasis5 10" xfId="4211" xr:uid="{09153089-CA16-4862-955B-E2AF107A4BA1}"/>
    <cellStyle name="20% - Énfasis5 10 2" xfId="4689" xr:uid="{9312C74F-8F00-4515-A327-F22002865C1F}"/>
    <cellStyle name="20% - Énfasis5 10 2 2" xfId="5657" xr:uid="{FE369B87-CA1F-41E0-8E01-5331E718E9EA}"/>
    <cellStyle name="20% - Énfasis5 10 2 2 2" xfId="8525" xr:uid="{49B2A1C3-40DF-4F4F-8495-07A3D169CD51}"/>
    <cellStyle name="20% - Énfasis5 10 2 2 2 2" xfId="22899" xr:uid="{A9993CFE-D6EE-4BB6-951B-5A21D704DBE7}"/>
    <cellStyle name="20% - Énfasis5 10 2 2 2 3" xfId="28758" xr:uid="{D64E3D64-1B7C-4BCD-9589-24839A9B5498}"/>
    <cellStyle name="20% - Énfasis5 10 2 2 2 4" xfId="34640" xr:uid="{37251812-99C5-45DB-94A5-BDF75098117C}"/>
    <cellStyle name="20% - Énfasis5 10 2 2 2 5" xfId="40504" xr:uid="{47D467B6-D1EB-4DF3-A287-0ACAAA9B7BDA}"/>
    <cellStyle name="20% - Énfasis5 10 2 2 3" xfId="20116" xr:uid="{320D7453-F06F-41C7-B839-8D4DE2CC41AC}"/>
    <cellStyle name="20% - Énfasis5 10 2 2 4" xfId="25908" xr:uid="{BF836052-3F54-4806-92D2-154A5A465C66}"/>
    <cellStyle name="20% - Énfasis5 10 2 2 5" xfId="31783" xr:uid="{6C7C92FF-3E1F-4CC9-A20D-EE83D2B00740}"/>
    <cellStyle name="20% - Énfasis5 10 2 2 6" xfId="37652" xr:uid="{57A7FE93-453F-4D06-B612-7D09D9830644}"/>
    <cellStyle name="20% - Énfasis5 10 2 3" xfId="7553" xr:uid="{6FF7A463-10BC-41D8-BCE6-CA50CCA1676A}"/>
    <cellStyle name="20% - Énfasis5 10 2 3 2" xfId="21951" xr:uid="{31379D9A-AF07-417C-8DEC-28F6B10A32FA}"/>
    <cellStyle name="20% - Énfasis5 10 2 3 3" xfId="27787" xr:uid="{53374318-E0E0-4228-BC1A-051E1A5321DB}"/>
    <cellStyle name="20% - Énfasis5 10 2 3 4" xfId="33669" xr:uid="{5C85F249-284D-42A1-88B4-AFD028F23985}"/>
    <cellStyle name="20% - Énfasis5 10 2 3 5" xfId="39533" xr:uid="{03DDBDCF-0E37-4946-9B76-9601AB59E477}"/>
    <cellStyle name="20% - Énfasis5 10 2 4" xfId="19182" xr:uid="{4A656488-3F16-4A15-B24F-2E7316CF7A07}"/>
    <cellStyle name="20% - Énfasis5 10 2 5" xfId="24938" xr:uid="{59034C10-ED4B-469C-BDAD-CA32ABBACCB0}"/>
    <cellStyle name="20% - Énfasis5 10 2 6" xfId="30813" xr:uid="{495D8D51-8CE9-4C5A-AA92-A550BCF6B0D0}"/>
    <cellStyle name="20% - Énfasis5 10 2 7" xfId="36695" xr:uid="{07F42BE7-1C06-47CB-86E4-74018CB43E9D}"/>
    <cellStyle name="20% - Énfasis5 10 3" xfId="5173" xr:uid="{1C5B8EBF-33EF-4FD5-9C24-C1E004E7E40A}"/>
    <cellStyle name="20% - Énfasis5 10 3 2" xfId="8040" xr:uid="{1B7AAF02-785E-427F-B466-72AB29C17766}"/>
    <cellStyle name="20% - Énfasis5 10 3 2 2" xfId="22423" xr:uid="{B5471829-8864-47E8-94AE-E76DD5199249}"/>
    <cellStyle name="20% - Énfasis5 10 3 2 3" xfId="28273" xr:uid="{D3DED4EF-1063-4155-87F1-2EBCBB15A07A}"/>
    <cellStyle name="20% - Énfasis5 10 3 2 4" xfId="34155" xr:uid="{40CF7C56-006F-4437-83D5-7E122738591A}"/>
    <cellStyle name="20% - Énfasis5 10 3 2 5" xfId="40019" xr:uid="{6B50811A-D787-42D7-BB32-05C1757DEE4F}"/>
    <cellStyle name="20% - Énfasis5 10 3 3" xfId="19646" xr:uid="{06D6C001-A562-4F4B-9462-EFBC6DD71FF8}"/>
    <cellStyle name="20% - Énfasis5 10 3 4" xfId="25424" xr:uid="{94EAA56A-2009-442A-ABDE-0A94B9C1FA14}"/>
    <cellStyle name="20% - Énfasis5 10 3 5" xfId="31298" xr:uid="{23105C7D-1309-4343-9A26-503629DCFF3F}"/>
    <cellStyle name="20% - Énfasis5 10 3 6" xfId="37175" xr:uid="{5C480DDC-E66E-436F-9A20-1466184DA1F3}"/>
    <cellStyle name="20% - Énfasis5 10 4" xfId="7068" xr:uid="{1CA48A0B-86C3-4220-8487-4A0625EF46FD}"/>
    <cellStyle name="20% - Énfasis5 10 4 2" xfId="21483" xr:uid="{7878EFF3-ACDB-453B-B233-2F765CA9D75D}"/>
    <cellStyle name="20% - Énfasis5 10 4 3" xfId="27305" xr:uid="{48B8A6D4-D85C-470F-9D29-9BCF3E070B97}"/>
    <cellStyle name="20% - Énfasis5 10 4 4" xfId="33184" xr:uid="{22344372-9F05-47C5-90A9-DC498FB5787B}"/>
    <cellStyle name="20% - Énfasis5 10 4 5" xfId="39048" xr:uid="{674820D5-7BA2-456B-816A-6B7A68A4EE3E}"/>
    <cellStyle name="20% - Énfasis5 10 5" xfId="18739" xr:uid="{CA795C34-F728-4251-A727-CE358A958D3C}"/>
    <cellStyle name="20% - Énfasis5 10 6" xfId="24455" xr:uid="{CDF2E717-120F-4713-9023-4C2798198190}"/>
    <cellStyle name="20% - Énfasis5 10 7" xfId="30331" xr:uid="{48D100E7-A352-4FDC-9ED4-A5ABD771071A}"/>
    <cellStyle name="20% - Énfasis5 10 8" xfId="36212" xr:uid="{6BFC9ECF-5476-4D83-B0BB-30FECCACAC07}"/>
    <cellStyle name="20% - Énfasis5 11" xfId="4247" xr:uid="{7953550D-B052-45DA-B843-A4EE22DD738C}"/>
    <cellStyle name="20% - Énfasis5 11 2" xfId="4726" xr:uid="{A3BDAFA4-799C-4498-9615-001F659A9803}"/>
    <cellStyle name="20% - Énfasis5 11 2 2" xfId="5694" xr:uid="{3D65ECFB-3FE3-4D25-B9A0-6D026A89743F}"/>
    <cellStyle name="20% - Énfasis5 11 2 2 2" xfId="8562" xr:uid="{2D2976DA-7899-41DE-B61A-7463A3E6697D}"/>
    <cellStyle name="20% - Énfasis5 11 2 2 2 2" xfId="22934" xr:uid="{1403FD2F-4DE9-4D8E-ABB0-DEA71AAA08F8}"/>
    <cellStyle name="20% - Énfasis5 11 2 2 2 3" xfId="28795" xr:uid="{7565EE3C-EAD8-4DE2-850F-373B8CF1EE18}"/>
    <cellStyle name="20% - Énfasis5 11 2 2 2 4" xfId="34677" xr:uid="{B57CCDA0-13DF-4839-AD26-52CDD1B337D9}"/>
    <cellStyle name="20% - Énfasis5 11 2 2 2 5" xfId="40541" xr:uid="{C8D2C4A2-436B-4893-9BE1-DC1ADA9B3BDF}"/>
    <cellStyle name="20% - Énfasis5 11 2 2 3" xfId="20151" xr:uid="{42EB90DC-FA91-4222-A155-7EECD90C91CF}"/>
    <cellStyle name="20% - Énfasis5 11 2 2 4" xfId="25945" xr:uid="{CF71475B-A83C-4D4D-B686-7EA4CE96468C}"/>
    <cellStyle name="20% - Énfasis5 11 2 2 5" xfId="31820" xr:uid="{406B05C9-8F78-4829-BDAB-1653862420F5}"/>
    <cellStyle name="20% - Énfasis5 11 2 2 6" xfId="37687" xr:uid="{0E1D7A40-0E85-42DD-8E0E-4288534C2380}"/>
    <cellStyle name="20% - Énfasis5 11 2 3" xfId="7590" xr:uid="{B5998092-A4DC-4230-BED1-CDADF5FFE0E4}"/>
    <cellStyle name="20% - Énfasis5 11 2 3 2" xfId="21984" xr:uid="{820CD724-5A94-4398-BE37-060CF74EA655}"/>
    <cellStyle name="20% - Énfasis5 11 2 3 3" xfId="27824" xr:uid="{D3FA7541-8403-4C38-8B76-D7CE41204AB6}"/>
    <cellStyle name="20% - Énfasis5 11 2 3 4" xfId="33706" xr:uid="{B1A52D01-D298-4987-A523-FF092EC0ED76}"/>
    <cellStyle name="20% - Énfasis5 11 2 3 5" xfId="39570" xr:uid="{CAB3C449-CB43-437A-A215-1BBC425F1068}"/>
    <cellStyle name="20% - Énfasis5 11 2 4" xfId="19216" xr:uid="{FBC6EAB9-6B15-46E9-B691-550810D15DFE}"/>
    <cellStyle name="20% - Énfasis5 11 2 5" xfId="24975" xr:uid="{C4E5A888-7D71-4659-B355-A437DC298C87}"/>
    <cellStyle name="20% - Énfasis5 11 2 6" xfId="30849" xr:uid="{AAEBDC20-C820-4862-A926-C0BA6A2327A8}"/>
    <cellStyle name="20% - Énfasis5 11 2 7" xfId="36730" xr:uid="{1E7963CB-1F50-45B5-84A1-F1941CED2029}"/>
    <cellStyle name="20% - Énfasis5 11 3" xfId="5210" xr:uid="{250643D2-DF7D-4ECD-A2B0-3895307BB4F3}"/>
    <cellStyle name="20% - Énfasis5 11 3 2" xfId="8077" xr:uid="{19EA941D-3722-47F3-88FE-525BB1DC5E30}"/>
    <cellStyle name="20% - Énfasis5 11 3 2 2" xfId="22455" xr:uid="{9895CF36-7C63-4CCF-80AB-AAEBFC936642}"/>
    <cellStyle name="20% - Énfasis5 11 3 2 3" xfId="28310" xr:uid="{0522642D-89E2-4685-98D4-C41D2401C63B}"/>
    <cellStyle name="20% - Énfasis5 11 3 2 4" xfId="34192" xr:uid="{CA5C002D-11CD-4B3E-B231-387220361C8B}"/>
    <cellStyle name="20% - Énfasis5 11 3 2 5" xfId="40056" xr:uid="{51D391EA-28FC-4E13-81C0-D5897A11C068}"/>
    <cellStyle name="20% - Énfasis5 11 3 3" xfId="19681" xr:uid="{7BBBB211-FACE-4D3D-80F0-FB86698EC539}"/>
    <cellStyle name="20% - Énfasis5 11 3 4" xfId="25461" xr:uid="{D32F7F76-4131-4157-9E81-0104AE59A692}"/>
    <cellStyle name="20% - Énfasis5 11 3 5" xfId="31335" xr:uid="{2984AF72-29FB-4AE2-B6AB-81D7C392F544}"/>
    <cellStyle name="20% - Énfasis5 11 3 6" xfId="37208" xr:uid="{236F7A96-7F8C-417A-8416-4CA228956D28}"/>
    <cellStyle name="20% - Énfasis5 11 4" xfId="7105" xr:uid="{D282AF42-E65F-4C8B-8A1D-6F10A0A7E249}"/>
    <cellStyle name="20% - Énfasis5 11 4 2" xfId="21517" xr:uid="{82820560-18EC-4C3D-91FB-84D08F79FA9F}"/>
    <cellStyle name="20% - Énfasis5 11 4 3" xfId="27340" xr:uid="{810BD38A-B226-4E53-940B-19ABDD6374A6}"/>
    <cellStyle name="20% - Énfasis5 11 4 4" xfId="33221" xr:uid="{5BC99F72-B3AD-466A-A034-FBD8D594F8A5}"/>
    <cellStyle name="20% - Énfasis5 11 4 5" xfId="39085" xr:uid="{5ACDDE9B-6D20-461E-BEA1-DBF26E15913D}"/>
    <cellStyle name="20% - Énfasis5 11 5" xfId="18768" xr:uid="{FC9DAA94-B8AA-4E17-836B-CCC003DC3DAE}"/>
    <cellStyle name="20% - Énfasis5 11 6" xfId="24490" xr:uid="{602ED09D-6352-4BD6-B43B-5E4B1EC9CC86}"/>
    <cellStyle name="20% - Énfasis5 11 7" xfId="30368" xr:uid="{0BC809A7-45AC-41B0-B5C9-F632B220AE67}"/>
    <cellStyle name="20% - Énfasis5 11 8" xfId="36249" xr:uid="{E25BB3E1-D245-455B-B2D1-2E5B1891A546}"/>
    <cellStyle name="20% - Énfasis5 12" xfId="4296" xr:uid="{AC602E56-951B-4D56-B405-866CF37EBFB1}"/>
    <cellStyle name="20% - Énfasis5 12 2" xfId="5262" xr:uid="{7B51FF6B-7764-405A-838E-1379497DDE87}"/>
    <cellStyle name="20% - Énfasis5 12 2 2" xfId="8129" xr:uid="{4738409D-B7F6-4188-A3AA-26D4BB61E0A5}"/>
    <cellStyle name="20% - Énfasis5 12 2 2 2" xfId="22506" xr:uid="{D534DBC9-9EA6-48A7-9BB9-1FEA8862ECA0}"/>
    <cellStyle name="20% - Énfasis5 12 2 2 3" xfId="28362" xr:uid="{78346114-3917-4C20-8021-B869BBA3E3E6}"/>
    <cellStyle name="20% - Énfasis5 12 2 2 4" xfId="34244" xr:uid="{C260541E-B145-4C81-938C-7B4CF126D483}"/>
    <cellStyle name="20% - Énfasis5 12 2 2 5" xfId="40108" xr:uid="{89ED9F38-7FC4-4905-8B2F-95B7CF74781D}"/>
    <cellStyle name="20% - Énfasis5 12 2 3" xfId="19732" xr:uid="{0B08CC0A-B9B2-490D-9737-DB88724A6559}"/>
    <cellStyle name="20% - Énfasis5 12 2 4" xfId="25513" xr:uid="{A49B7ABF-9283-4A1C-82AC-FA14D6196A8A}"/>
    <cellStyle name="20% - Énfasis5 12 2 5" xfId="31387" xr:uid="{CCBA8F81-396B-45E6-8F85-3748977B9A1C}"/>
    <cellStyle name="20% - Énfasis5 12 2 6" xfId="37259" xr:uid="{D12225E2-AB80-47D4-AFFF-FB7AA794EA5B}"/>
    <cellStyle name="20% - Énfasis5 12 3" xfId="7157" xr:uid="{4FC78C40-C185-4F74-B075-0CA78F5774C3}"/>
    <cellStyle name="20% - Énfasis5 12 3 2" xfId="21568" xr:uid="{DC579238-D0BD-4E2F-9D31-F60C835EAA83}"/>
    <cellStyle name="20% - Énfasis5 12 3 3" xfId="27391" xr:uid="{4CD0770D-C115-45B3-8557-6C8C2519A40C}"/>
    <cellStyle name="20% - Énfasis5 12 3 4" xfId="33273" xr:uid="{F9A2623F-359C-426B-9582-8EFDF8A5F09C}"/>
    <cellStyle name="20% - Énfasis5 12 3 5" xfId="39137" xr:uid="{D4BB8298-2E82-485C-9825-76A78AF17427}"/>
    <cellStyle name="20% - Énfasis5 12 4" xfId="18804" xr:uid="{73337716-7428-4FDA-817F-43D5E77D1CCA}"/>
    <cellStyle name="20% - Énfasis5 12 5" xfId="24542" xr:uid="{2E354BEC-C849-4258-B841-62E1402097A1}"/>
    <cellStyle name="20% - Énfasis5 12 6" xfId="30421" xr:uid="{B2CADFEB-76D1-45FE-8B1F-6EC421197414}"/>
    <cellStyle name="20% - Énfasis5 12 7" xfId="36302" xr:uid="{7578A10E-2F4D-4D2D-A860-6CD8268970E1}"/>
    <cellStyle name="20% - Énfasis5 13" xfId="4781" xr:uid="{9B0CBC53-EC58-4AED-A386-6C5288DA1D64}"/>
    <cellStyle name="20% - Énfasis5 13 2" xfId="7644" xr:uid="{A0AC3ECB-EA2A-47C8-AD1A-1B849F38C589}"/>
    <cellStyle name="20% - Énfasis5 13 2 2" xfId="22037" xr:uid="{261CC6DF-863A-452F-9058-D98167B462D1}"/>
    <cellStyle name="20% - Énfasis5 13 2 3" xfId="27878" xr:uid="{5959DD5B-EDE2-4685-8759-B22B645446CB}"/>
    <cellStyle name="20% - Énfasis5 13 2 4" xfId="33760" xr:uid="{5609572D-3AF3-4537-AC71-502780FD734F}"/>
    <cellStyle name="20% - Énfasis5 13 2 5" xfId="39624" xr:uid="{6532C086-0C89-4B99-95FF-2D303EE8FA23}"/>
    <cellStyle name="20% - Énfasis5 13 3" xfId="19263" xr:uid="{2E353DCD-1B72-4386-AB0B-B9F52C6CEDE9}"/>
    <cellStyle name="20% - Énfasis5 13 4" xfId="25029" xr:uid="{32B67FC6-FD08-476E-8599-DA21D8EF9CEE}"/>
    <cellStyle name="20% - Énfasis5 13 5" xfId="30903" xr:uid="{3764DEDD-5EBF-46D1-97E8-CC91F2BF4BE5}"/>
    <cellStyle name="20% - Énfasis5 13 6" xfId="36783" xr:uid="{3DFABC8C-0EFF-44DC-9BA7-CEC9E22EE45F}"/>
    <cellStyle name="20% - Énfasis5 14" xfId="5747" xr:uid="{18668FC3-323E-4F15-BFF9-6FFAB1889F85}"/>
    <cellStyle name="20% - Énfasis5 14 2" xfId="8616" xr:uid="{511F6264-112D-4351-A72C-7E3E05D32A6C}"/>
    <cellStyle name="20% - Énfasis5 14 2 2" xfId="22987" xr:uid="{37585776-D8EC-4D15-A452-F05FE7437A96}"/>
    <cellStyle name="20% - Énfasis5 14 2 3" xfId="28849" xr:uid="{5FB4FD2D-CE11-4FAC-93A7-15EC13A66EAF}"/>
    <cellStyle name="20% - Énfasis5 14 2 4" xfId="34731" xr:uid="{587DC8BC-B3AC-4F88-A0A8-1FA2BC320C87}"/>
    <cellStyle name="20% - Énfasis5 14 2 5" xfId="40595" xr:uid="{154D5E36-D53F-4BE6-A79F-5C52AD8E5A14}"/>
    <cellStyle name="20% - Énfasis5 14 3" xfId="20205" xr:uid="{2F102141-65E2-4386-9DD6-745EE55C87EB}"/>
    <cellStyle name="20% - Énfasis5 14 4" xfId="25999" xr:uid="{039914D3-1F04-4DF8-9D41-E1629B9162D1}"/>
    <cellStyle name="20% - Énfasis5 14 5" xfId="31874" xr:uid="{2F598CF2-FDA5-4FDB-A444-ADFDF0EBA347}"/>
    <cellStyle name="20% - Énfasis5 14 6" xfId="37740" xr:uid="{4BA1BFCC-FEB5-4ADE-9C52-C3D549CBF714}"/>
    <cellStyle name="20% - Énfasis5 15" xfId="5767" xr:uid="{FB56C5E1-3B73-4C88-8646-105D68881267}"/>
    <cellStyle name="20% - Énfasis5 15 2" xfId="8636" xr:uid="{65BA22DE-6F56-42D8-BBA0-73B2F430CD39}"/>
    <cellStyle name="20% - Énfasis5 15 2 2" xfId="23007" xr:uid="{2D125A7E-C6F6-45A5-92A4-E83A55BCF630}"/>
    <cellStyle name="20% - Énfasis5 15 2 3" xfId="28869" xr:uid="{7859E35B-7567-4B10-8B0A-0310B41558B5}"/>
    <cellStyle name="20% - Énfasis5 15 2 4" xfId="34751" xr:uid="{EAC0ABBB-EDB4-4A83-9CF6-6CAAA8E38260}"/>
    <cellStyle name="20% - Énfasis5 15 2 5" xfId="40615" xr:uid="{9B7657D1-49E1-4D8A-A01A-522BCA4F2406}"/>
    <cellStyle name="20% - Énfasis5 15 3" xfId="20224" xr:uid="{03DFA46A-DDBD-4D8E-9D16-DAFF81EBE646}"/>
    <cellStyle name="20% - Énfasis5 15 4" xfId="26019" xr:uid="{21A8DE0B-96D2-4E47-A318-4779661F8A4C}"/>
    <cellStyle name="20% - Énfasis5 15 5" xfId="31894" xr:uid="{513B3140-EE9D-4E50-9A86-479FC863467C}"/>
    <cellStyle name="20% - Énfasis5 15 6" xfId="37760" xr:uid="{B72495F4-6CF6-419F-A291-E61BB7EF651D}"/>
    <cellStyle name="20% - Énfasis5 16" xfId="5787" xr:uid="{48F674F4-58A3-40F0-8CB7-C82E1AB32898}"/>
    <cellStyle name="20% - Énfasis5 16 2" xfId="8656" xr:uid="{421E0F8C-4C61-4F90-8A3E-61D8E7784338}"/>
    <cellStyle name="20% - Énfasis5 16 2 2" xfId="23027" xr:uid="{15F6E7ED-87D4-40ED-9B6D-482AA97DBC46}"/>
    <cellStyle name="20% - Énfasis5 16 2 3" xfId="28889" xr:uid="{383FB668-32A2-408C-A1A9-248DE9FEB33C}"/>
    <cellStyle name="20% - Énfasis5 16 2 4" xfId="34771" xr:uid="{EA34D88D-9597-45BB-BE8C-79CE2F33488E}"/>
    <cellStyle name="20% - Énfasis5 16 2 5" xfId="40635" xr:uid="{29683533-79DE-4004-9E1B-D028B7FA324D}"/>
    <cellStyle name="20% - Énfasis5 16 3" xfId="20242" xr:uid="{E31688B1-B500-4409-9F78-B5F48B731EBB}"/>
    <cellStyle name="20% - Énfasis5 16 4" xfId="26039" xr:uid="{1B388DF4-C0C0-425C-9ED2-CA1916AF9FE2}"/>
    <cellStyle name="20% - Énfasis5 16 5" xfId="31914" xr:uid="{469A191A-1A70-4155-B181-D6B83F9E9255}"/>
    <cellStyle name="20% - Énfasis5 16 6" xfId="37780" xr:uid="{B12E24BE-F003-4515-9340-2BF632B17FB2}"/>
    <cellStyle name="20% - Énfasis5 17" xfId="5986" xr:uid="{C0DF39AA-CE25-4F5D-9179-B08174B175A4}"/>
    <cellStyle name="20% - Énfasis5 17 2" xfId="8855" xr:uid="{AFFBFC6D-C18F-46D7-A8A8-994073A0ED0C}"/>
    <cellStyle name="20% - Énfasis5 17 2 2" xfId="23219" xr:uid="{BB7E8F9A-6F24-4DCB-8E40-979636B8B7A2}"/>
    <cellStyle name="20% - Énfasis5 17 2 3" xfId="29086" xr:uid="{02BE21C3-981F-49BE-A7A5-4723DE2F1604}"/>
    <cellStyle name="20% - Énfasis5 17 2 4" xfId="34968" xr:uid="{04A33453-CD50-4434-B62B-186E4E47CB41}"/>
    <cellStyle name="20% - Énfasis5 17 2 5" xfId="40832" xr:uid="{8FEE484B-9BD8-48B0-B86A-C18B9F197007}"/>
    <cellStyle name="20% - Énfasis5 17 3" xfId="20434" xr:uid="{20B611F9-49CC-4DD7-8EA4-72EB3FA2C79A}"/>
    <cellStyle name="20% - Énfasis5 17 4" xfId="26236" xr:uid="{1520E5CB-BB93-48A6-A96E-DE3509F2D70D}"/>
    <cellStyle name="20% - Énfasis5 17 5" xfId="32111" xr:uid="{A707C584-D70C-4F86-A6CE-F882CC5E7524}"/>
    <cellStyle name="20% - Énfasis5 17 6" xfId="37976" xr:uid="{CD296A9D-FE92-4D06-A264-7A6D2B1B874C}"/>
    <cellStyle name="20% - Énfasis5 18" xfId="6006" xr:uid="{93DAF8A5-029A-4AC0-A636-69FDDEC95E4D}"/>
    <cellStyle name="20% - Énfasis5 18 2" xfId="8875" xr:uid="{0F2FA158-3319-4594-ABB3-F1CF1B6713CC}"/>
    <cellStyle name="20% - Énfasis5 18 2 2" xfId="23239" xr:uid="{41F1B381-840A-4D2E-9173-C257663E9CC8}"/>
    <cellStyle name="20% - Énfasis5 18 2 3" xfId="29106" xr:uid="{36F22F94-2AA3-4E02-B8C8-ACC37FC1F760}"/>
    <cellStyle name="20% - Énfasis5 18 2 4" xfId="34988" xr:uid="{C13773FE-8160-42E8-AD9C-BCFB637C9582}"/>
    <cellStyle name="20% - Énfasis5 18 2 5" xfId="40852" xr:uid="{1CC46775-4BB7-4036-883E-6C0ECC3C7AF8}"/>
    <cellStyle name="20% - Énfasis5 18 3" xfId="20454" xr:uid="{A6093F9A-7A74-4997-9BF1-B68A199B2A61}"/>
    <cellStyle name="20% - Énfasis5 18 4" xfId="26256" xr:uid="{974532AF-57CD-4FDF-8A4A-94A4365CAF2C}"/>
    <cellStyle name="20% - Énfasis5 18 5" xfId="32131" xr:uid="{BAFE1B13-9E9B-4D5F-A4C4-EDC0EC387966}"/>
    <cellStyle name="20% - Énfasis5 18 6" xfId="37996" xr:uid="{119EAFF2-3E1B-48B9-935A-98148E91C39C}"/>
    <cellStyle name="20% - Énfasis5 19" xfId="6026" xr:uid="{EDA09A5B-873E-400A-8FE6-0ADD073B9903}"/>
    <cellStyle name="20% - Énfasis5 19 2" xfId="8895" xr:uid="{28FF800D-CCC4-45D2-9FEF-1DA2CF0C24DB}"/>
    <cellStyle name="20% - Énfasis5 19 2 2" xfId="23259" xr:uid="{11DC8794-A7F6-4F63-B768-8036A4884B53}"/>
    <cellStyle name="20% - Énfasis5 19 2 3" xfId="29126" xr:uid="{E0716EB7-9ED2-4C52-8FC7-40A47550F709}"/>
    <cellStyle name="20% - Énfasis5 19 2 4" xfId="35008" xr:uid="{BF4CCCDD-09FE-4727-9358-1723F466A10E}"/>
    <cellStyle name="20% - Énfasis5 19 2 5" xfId="40872" xr:uid="{A694532D-591E-4E22-B771-308BAA6B7216}"/>
    <cellStyle name="20% - Énfasis5 19 3" xfId="20474" xr:uid="{A36D58D9-D52C-4CE7-B051-20B3CF2B7276}"/>
    <cellStyle name="20% - Énfasis5 19 4" xfId="26276" xr:uid="{73292E2E-DAF7-47C5-A8F9-BA6415B8CC89}"/>
    <cellStyle name="20% - Énfasis5 19 5" xfId="32151" xr:uid="{37C3CC95-C4A1-4BFE-BCEA-95660BE557B0}"/>
    <cellStyle name="20% - Énfasis5 19 6" xfId="38016" xr:uid="{3EACA51A-D866-4979-954F-69F607C69DA6}"/>
    <cellStyle name="20% - Énfasis5 2" xfId="3847" xr:uid="{7B05BF77-4A03-4C58-B9FD-6B428FA700E8}"/>
    <cellStyle name="20% - Énfasis5 2 10" xfId="35831" xr:uid="{C59F93AF-0795-4ECD-907A-74C445BCF3A8}"/>
    <cellStyle name="20% - Énfasis5 2 2" xfId="4046" xr:uid="{9CBC0F62-EB00-426C-AEEB-D0D88C1FA6C3}"/>
    <cellStyle name="20% - Énfasis5 2 2 2" xfId="4520" xr:uid="{62B49C7F-CB6B-4B80-89AB-9DC63DF23E11}"/>
    <cellStyle name="20% - Énfasis5 2 2 2 2" xfId="5488" xr:uid="{CE7087E2-C41D-443F-BC07-F043BF10834A}"/>
    <cellStyle name="20% - Énfasis5 2 2 2 2 2" xfId="8355" xr:uid="{D77A2B78-99B1-4BE5-A833-8F947BB70468}"/>
    <cellStyle name="20% - Énfasis5 2 2 2 2 2 2" xfId="22730" xr:uid="{9A603670-8C5F-442B-80E9-1ABA58A6574E}"/>
    <cellStyle name="20% - Énfasis5 2 2 2 2 2 3" xfId="28588" xr:uid="{6B8A8F78-FA0E-4923-A5AF-E7DFFA6CB919}"/>
    <cellStyle name="20% - Énfasis5 2 2 2 2 2 4" xfId="34470" xr:uid="{7C9C3F50-5238-45E3-9752-CD6D46A4E81D}"/>
    <cellStyle name="20% - Énfasis5 2 2 2 2 2 5" xfId="40334" xr:uid="{81CC3021-4ECD-46D4-ABD4-7251D0A01194}"/>
    <cellStyle name="20% - Énfasis5 2 2 2 2 3" xfId="19949" xr:uid="{C35A8991-A849-404B-B146-82C2A61A6591}"/>
    <cellStyle name="20% - Énfasis5 2 2 2 2 4" xfId="25739" xr:uid="{AA479085-EB1C-4EEE-BA26-F12D9BC69A31}"/>
    <cellStyle name="20% - Énfasis5 2 2 2 2 5" xfId="31613" xr:uid="{C04CA59B-AC9D-4C2C-8284-83B66C732A08}"/>
    <cellStyle name="20% - Énfasis5 2 2 2 2 6" xfId="37483" xr:uid="{4444FAC0-6087-4ACA-90A3-2306284B70BE}"/>
    <cellStyle name="20% - Énfasis5 2 2 2 3" xfId="7383" xr:uid="{3245ED13-A188-4F8F-B1A8-9CA13C8B42DC}"/>
    <cellStyle name="20% - Énfasis5 2 2 2 3 2" xfId="21785" xr:uid="{436D4057-61CE-4CC1-B030-4E1BBA9962BA}"/>
    <cellStyle name="20% - Énfasis5 2 2 2 3 3" xfId="27617" xr:uid="{10A4331E-EA95-4106-A47B-ED8AF2C02770}"/>
    <cellStyle name="20% - Énfasis5 2 2 2 3 4" xfId="33499" xr:uid="{57CC0699-A55A-4542-85B6-9CCAD8736F77}"/>
    <cellStyle name="20% - Énfasis5 2 2 2 3 5" xfId="39363" xr:uid="{7DE9F19C-460A-4DF6-9C5B-4B7CE4E8374E}"/>
    <cellStyle name="20% - Énfasis5 2 2 2 4" xfId="19019" xr:uid="{A66BAD8D-167C-4EDD-AB7C-98FBBEE8A7AD}"/>
    <cellStyle name="20% - Énfasis5 2 2 2 5" xfId="24768" xr:uid="{AFB17CE2-1A1D-4136-B303-69C832D438E2}"/>
    <cellStyle name="20% - Énfasis5 2 2 2 6" xfId="30645" xr:uid="{CEA6E5A0-5F6C-435C-91F4-DC5411948ADA}"/>
    <cellStyle name="20% - Énfasis5 2 2 2 7" xfId="36526" xr:uid="{D0787A70-39F6-4EA0-B9A1-3BEA6E239F0B}"/>
    <cellStyle name="20% - Énfasis5 2 2 3" xfId="5003" xr:uid="{DA07FCD5-776A-4FE5-9366-34264C29C9FB}"/>
    <cellStyle name="20% - Énfasis5 2 2 3 2" xfId="7870" xr:uid="{4FF336BE-B425-409E-9C5C-0A77C3CFF0DC}"/>
    <cellStyle name="20% - Énfasis5 2 2 3 2 2" xfId="22255" xr:uid="{E4B12E2A-4382-44D9-81F9-0B59289731FB}"/>
    <cellStyle name="20% - Énfasis5 2 2 3 2 3" xfId="28103" xr:uid="{5848DF98-84FE-49C9-A982-2684B506D5B6}"/>
    <cellStyle name="20% - Énfasis5 2 2 3 2 4" xfId="33985" xr:uid="{AB44C1EE-5CA1-49EC-A821-971CB5DB7AE7}"/>
    <cellStyle name="20% - Énfasis5 2 2 3 2 5" xfId="39849" xr:uid="{B8EE1EE9-3EBA-4ECF-B485-8FCAC3D35651}"/>
    <cellStyle name="20% - Énfasis5 2 2 3 3" xfId="19482" xr:uid="{AE2F4FF7-59C3-4C54-9793-0F381E8C4BF3}"/>
    <cellStyle name="20% - Énfasis5 2 2 3 4" xfId="25254" xr:uid="{EFADF91C-CD9F-41C6-8447-233F2EF0F176}"/>
    <cellStyle name="20% - Énfasis5 2 2 3 5" xfId="31128" xr:uid="{ED921712-805C-412A-880D-1C2951212896}"/>
    <cellStyle name="20% - Énfasis5 2 2 3 6" xfId="37006" xr:uid="{4D47FD55-0848-4FE6-91A4-CAA0B4965628}"/>
    <cellStyle name="20% - Énfasis5 2 2 4" xfId="6898" xr:uid="{638B9B05-4F63-4E98-AB54-4215C13598F2}"/>
    <cellStyle name="20% - Énfasis5 2 2 4 2" xfId="21319" xr:uid="{2CF8D720-3C0A-495A-9B43-A48715676564}"/>
    <cellStyle name="20% - Énfasis5 2 2 4 3" xfId="27136" xr:uid="{058CF40E-E644-442A-8DC5-EF905280DDD4}"/>
    <cellStyle name="20% - Énfasis5 2 2 4 4" xfId="33014" xr:uid="{35ECE76B-E60B-4CAA-A27E-58D4A056CAB2}"/>
    <cellStyle name="20% - Énfasis5 2 2 4 5" xfId="38878" xr:uid="{36ED9B60-BAFB-4BFA-BBCC-A80345A300F0}"/>
    <cellStyle name="20% - Énfasis5 2 2 5" xfId="18573" xr:uid="{EA0E6FC7-B3F2-41D5-9D0D-31E7B3210D88}"/>
    <cellStyle name="20% - Énfasis5 2 2 6" xfId="24285" xr:uid="{832C645C-AB5C-486C-8840-1F60DABF44CA}"/>
    <cellStyle name="20% - Énfasis5 2 2 7" xfId="30163" xr:uid="{3EB84492-217C-41F4-8BDB-398892F50003}"/>
    <cellStyle name="20% - Énfasis5 2 2 8" xfId="36042" xr:uid="{5B45158B-51CF-425D-8D72-5D51005D2AA3}"/>
    <cellStyle name="20% - Énfasis5 2 3" xfId="4326" xr:uid="{7769A0AC-5164-4069-BB51-C2AD6D63BD23}"/>
    <cellStyle name="20% - Énfasis5 2 3 2" xfId="5292" xr:uid="{549184ED-963B-48BB-83D9-6DB56197B86A}"/>
    <cellStyle name="20% - Énfasis5 2 3 2 2" xfId="8159" xr:uid="{CEB64F84-68EC-4F93-A1EE-25A854E92E03}"/>
    <cellStyle name="20% - Énfasis5 2 3 2 2 2" xfId="22535" xr:uid="{EE3024F0-3A42-429F-AD65-C221BCE40549}"/>
    <cellStyle name="20% - Énfasis5 2 3 2 2 3" xfId="28392" xr:uid="{102C8C0C-8A1C-4440-8C70-086E4C1E92D3}"/>
    <cellStyle name="20% - Énfasis5 2 3 2 2 4" xfId="34274" xr:uid="{8884C122-AE98-44B3-92AF-61983BC6EF68}"/>
    <cellStyle name="20% - Énfasis5 2 3 2 2 5" xfId="40138" xr:uid="{07196526-3AAF-414D-98A5-0375B944DE83}"/>
    <cellStyle name="20% - Énfasis5 2 3 2 3" xfId="19760" xr:uid="{48487D7F-8EE7-4ACD-8E63-E2602F4576D8}"/>
    <cellStyle name="20% - Énfasis5 2 3 2 4" xfId="25543" xr:uid="{B7C1CA27-8D5C-401B-BEB9-EC7598DD1885}"/>
    <cellStyle name="20% - Énfasis5 2 3 2 5" xfId="31417" xr:uid="{81059ABB-CB22-40A5-ADE8-E5E40DD0ECD3}"/>
    <cellStyle name="20% - Énfasis5 2 3 2 6" xfId="37288" xr:uid="{DADE1CEC-128D-4095-AAF5-1085C4E2F323}"/>
    <cellStyle name="20% - Énfasis5 2 3 3" xfId="7187" xr:uid="{D4D3839B-EE2D-4E8C-A961-57A4B845C441}"/>
    <cellStyle name="20% - Énfasis5 2 3 3 2" xfId="21594" xr:uid="{67416734-8CC5-44FA-98A2-3A586FD34706}"/>
    <cellStyle name="20% - Énfasis5 2 3 3 3" xfId="27421" xr:uid="{26811596-CC92-4E54-8939-9914E4B6EB31}"/>
    <cellStyle name="20% - Énfasis5 2 3 3 4" xfId="33303" xr:uid="{003AC7C0-3355-4DC8-B894-06B6F66BF946}"/>
    <cellStyle name="20% - Énfasis5 2 3 3 5" xfId="39167" xr:uid="{498CD97A-498A-4CEE-9274-17E716F45853}"/>
    <cellStyle name="20% - Énfasis5 2 3 4" xfId="18831" xr:uid="{D8655A1D-0CD7-4E04-9C27-1B5A74BC036F}"/>
    <cellStyle name="20% - Énfasis5 2 3 5" xfId="24572" xr:uid="{F13552E6-B851-4C91-A199-7721135583B3}"/>
    <cellStyle name="20% - Énfasis5 2 3 6" xfId="30451" xr:uid="{9E14B722-9337-4DCB-99F9-B2AA1BC8FE67}"/>
    <cellStyle name="20% - Énfasis5 2 3 7" xfId="36331" xr:uid="{CBC313C0-5283-4188-8113-7202B31E39E1}"/>
    <cellStyle name="20% - Énfasis5 2 4" xfId="4811" xr:uid="{96C5A94C-8218-4DE5-9FA1-5848137404AD}"/>
    <cellStyle name="20% - Énfasis5 2 4 2" xfId="7674" xr:uid="{0B49F4BA-86A8-49C3-A233-6C1AE57BAE0A}"/>
    <cellStyle name="20% - Énfasis5 2 4 2 2" xfId="22065" xr:uid="{2B8250A5-7E81-4B8D-8562-73EA507071AF}"/>
    <cellStyle name="20% - Énfasis5 2 4 2 3" xfId="27907" xr:uid="{A484B8EC-C96C-4E39-9F17-220AD8C227E1}"/>
    <cellStyle name="20% - Énfasis5 2 4 2 4" xfId="33789" xr:uid="{B32FDEAF-A058-4AC9-8985-1F3C2FF20722}"/>
    <cellStyle name="20% - Énfasis5 2 4 2 5" xfId="39653" xr:uid="{8384EAC7-F3EB-469F-A4D6-013F3AFC76F5}"/>
    <cellStyle name="20% - Énfasis5 2 4 3" xfId="19290" xr:uid="{74343448-DB65-43CF-AE9F-3DA32EA98389}"/>
    <cellStyle name="20% - Énfasis5 2 4 4" xfId="25058" xr:uid="{C5BB54F9-AD42-4C79-9E83-7FBA80755131}"/>
    <cellStyle name="20% - Énfasis5 2 4 5" xfId="30932" xr:uid="{88063383-5308-43D8-9586-A2A11592E874}"/>
    <cellStyle name="20% - Énfasis5 2 4 6" xfId="36811" xr:uid="{813D0F81-F291-415D-8538-8F4970FFFE36}"/>
    <cellStyle name="20% - Énfasis5 2 5" xfId="5817" xr:uid="{5302BC59-83CD-4DC8-8527-A46846A32993}"/>
    <cellStyle name="20% - Énfasis5 2 5 2" xfId="8686" xr:uid="{5382FE61-718F-49D0-AA21-BD448A385E5C}"/>
    <cellStyle name="20% - Énfasis5 2 5 2 2" xfId="23054" xr:uid="{58ACF206-0DBD-47D5-A9DE-F0DC68D3C4F4}"/>
    <cellStyle name="20% - Énfasis5 2 5 2 3" xfId="28918" xr:uid="{77DC46DD-44E6-4B3E-A517-89CFC3550A92}"/>
    <cellStyle name="20% - Énfasis5 2 5 2 4" xfId="34800" xr:uid="{F01D466A-7A66-45A5-AA2F-2417372E1FA7}"/>
    <cellStyle name="20% - Énfasis5 2 5 2 5" xfId="40664" xr:uid="{FE35A455-317F-48E3-8CF0-1AC2C9499AAB}"/>
    <cellStyle name="20% - Énfasis5 2 5 3" xfId="20269" xr:uid="{4C56DE48-4475-4E27-99B4-99CE8361DCD9}"/>
    <cellStyle name="20% - Énfasis5 2 5 4" xfId="26068" xr:uid="{B651FCBC-55B8-4C30-B9B2-C2DAB574543E}"/>
    <cellStyle name="20% - Énfasis5 2 5 5" xfId="31943" xr:uid="{6FDF6D9D-14FE-4439-AED2-0D063B714D5F}"/>
    <cellStyle name="20% - Énfasis5 2 5 6" xfId="37809" xr:uid="{476E68EA-D3FB-4714-9574-89D30E99AF21}"/>
    <cellStyle name="20% - Énfasis5 2 6" xfId="6703" xr:uid="{873A8FEC-C18B-4145-A5DF-C625F7E94224}"/>
    <cellStyle name="20% - Énfasis5 2 6 2" xfId="21130" xr:uid="{678AD428-BFAB-4834-8CE5-E75B8A4AFF96}"/>
    <cellStyle name="20% - Énfasis5 2 6 3" xfId="26942" xr:uid="{9359E38C-2B4C-4F58-8281-9794C2949182}"/>
    <cellStyle name="20% - Énfasis5 2 6 4" xfId="32818" xr:uid="{560C3B31-4F61-4D56-8444-BC0701F34F98}"/>
    <cellStyle name="20% - Énfasis5 2 6 5" xfId="38682" xr:uid="{0393BB8E-9D58-41B6-A671-74D16EADE99F}"/>
    <cellStyle name="20% - Énfasis5 2 7" xfId="18364" xr:uid="{20289E58-022F-4953-8698-E4CE3A0B403B}"/>
    <cellStyle name="20% - Énfasis5 2 8" xfId="24072" xr:uid="{28539750-E856-4382-9338-5118D92B0078}"/>
    <cellStyle name="20% - Énfasis5 2 9" xfId="29950" xr:uid="{CEF35744-1FE5-4722-904E-2112B4135DEC}"/>
    <cellStyle name="20% - Énfasis5 20" xfId="6046" xr:uid="{EBE3C32E-647D-43FD-9F1B-67A2B018EF84}"/>
    <cellStyle name="20% - Énfasis5 20 2" xfId="8915" xr:uid="{478CFD4F-654E-49CC-BAC2-F45E39197D3E}"/>
    <cellStyle name="20% - Énfasis5 20 2 2" xfId="23279" xr:uid="{5B38D3EC-8386-4C99-802F-30C7325A6BD7}"/>
    <cellStyle name="20% - Énfasis5 20 2 3" xfId="29146" xr:uid="{CE59EEB8-0AC7-4474-9734-CD4FC4BEA79D}"/>
    <cellStyle name="20% - Énfasis5 20 2 4" xfId="35028" xr:uid="{B1C9BABB-9E41-4CC6-9186-0B4170D653DC}"/>
    <cellStyle name="20% - Énfasis5 20 2 5" xfId="40892" xr:uid="{9216A22B-F126-4CFE-94D9-758213AC0C01}"/>
    <cellStyle name="20% - Énfasis5 20 3" xfId="20494" xr:uid="{C8F8022A-4C35-40C4-9D91-B7E548FF6985}"/>
    <cellStyle name="20% - Énfasis5 20 4" xfId="26296" xr:uid="{6D0CA764-2936-40AB-A11B-6BDE11F0A079}"/>
    <cellStyle name="20% - Énfasis5 20 5" xfId="32171" xr:uid="{DF8C477A-A5EE-4B71-BBFB-912A4F1F62F6}"/>
    <cellStyle name="20% - Énfasis5 20 6" xfId="38036" xr:uid="{BE649678-168C-4D46-8792-C3561B269EB2}"/>
    <cellStyle name="20% - Énfasis5 21" xfId="6066" xr:uid="{191DAAA3-5829-48AF-802C-9237D01B03BE}"/>
    <cellStyle name="20% - Énfasis5 21 2" xfId="8935" xr:uid="{F765A862-CD35-44F1-910F-2935C25AB313}"/>
    <cellStyle name="20% - Énfasis5 21 2 2" xfId="23299" xr:uid="{B72F4A3E-A202-49BB-B990-7B982DC4F250}"/>
    <cellStyle name="20% - Énfasis5 21 2 3" xfId="29166" xr:uid="{1ED64804-F6F5-4428-B5FB-CD7C0935D0F3}"/>
    <cellStyle name="20% - Énfasis5 21 2 4" xfId="35048" xr:uid="{B1D61F4E-C8C1-4F21-A98C-54D5A64EF22C}"/>
    <cellStyle name="20% - Énfasis5 21 2 5" xfId="40912" xr:uid="{921717AA-CF01-4F91-8165-018BD08BA1FB}"/>
    <cellStyle name="20% - Énfasis5 21 3" xfId="20514" xr:uid="{E87D43CC-B1A7-4FB7-9839-DD4FFD552D1A}"/>
    <cellStyle name="20% - Énfasis5 21 4" xfId="26316" xr:uid="{07D1175F-A19A-4DA1-8868-01CB7A3AB602}"/>
    <cellStyle name="20% - Énfasis5 21 5" xfId="32191" xr:uid="{95574E60-D426-4065-A182-972413E97568}"/>
    <cellStyle name="20% - Énfasis5 21 6" xfId="38056" xr:uid="{587E7D30-7678-4DB0-A472-45852A1E513E}"/>
    <cellStyle name="20% - Énfasis5 22" xfId="6086" xr:uid="{325436CD-459D-4440-A5F1-1B06B14C6523}"/>
    <cellStyle name="20% - Énfasis5 22 2" xfId="8955" xr:uid="{C6940E2D-9365-452C-BBB9-372C488E676D}"/>
    <cellStyle name="20% - Énfasis5 22 2 2" xfId="23319" xr:uid="{192F4753-BD47-4B30-A523-EE526A66044A}"/>
    <cellStyle name="20% - Énfasis5 22 2 3" xfId="29186" xr:uid="{28413385-0EA9-463B-B3E5-53A720C43D65}"/>
    <cellStyle name="20% - Énfasis5 22 2 4" xfId="35068" xr:uid="{C2E32E84-FB8C-4C33-A230-24124EB9A9A1}"/>
    <cellStyle name="20% - Énfasis5 22 2 5" xfId="40932" xr:uid="{BA79C199-CA63-49F0-AB4D-CD48A689C0E6}"/>
    <cellStyle name="20% - Énfasis5 22 3" xfId="20534" xr:uid="{4FC1F157-D988-415F-A3DB-546EAFA83E2F}"/>
    <cellStyle name="20% - Énfasis5 22 4" xfId="26336" xr:uid="{88D91085-3B2A-4C66-9C05-F98FFD99B99C}"/>
    <cellStyle name="20% - Énfasis5 22 5" xfId="32211" xr:uid="{BA368645-C49A-4D78-8FF0-DE69789F56F3}"/>
    <cellStyle name="20% - Énfasis5 22 6" xfId="38076" xr:uid="{8C188564-4FEA-4DF5-9B25-DAB4DE21C393}"/>
    <cellStyle name="20% - Énfasis5 23" xfId="6106" xr:uid="{A52DFB79-A153-4782-815A-F959B9DEEFC1}"/>
    <cellStyle name="20% - Énfasis5 23 2" xfId="8975" xr:uid="{BC988C2E-E75A-4F78-9243-2BF3CAB5C603}"/>
    <cellStyle name="20% - Énfasis5 23 2 2" xfId="23339" xr:uid="{77B48BC1-2049-49AF-A3E0-6D2646D1BCF2}"/>
    <cellStyle name="20% - Énfasis5 23 2 3" xfId="29206" xr:uid="{2588BD89-A218-4932-BD86-833CE79C4C5A}"/>
    <cellStyle name="20% - Énfasis5 23 2 4" xfId="35088" xr:uid="{59BAA3A6-1023-4EEF-BA9F-6FB4DE8E7CF9}"/>
    <cellStyle name="20% - Énfasis5 23 2 5" xfId="40952" xr:uid="{8A67545C-2223-49B5-AB28-2D703D826CAE}"/>
    <cellStyle name="20% - Énfasis5 23 3" xfId="20554" xr:uid="{815D488B-E945-43B5-AD98-7EE72EE2D6A6}"/>
    <cellStyle name="20% - Énfasis5 23 4" xfId="26356" xr:uid="{79865974-9946-4FBF-AA4A-18AC9105E94B}"/>
    <cellStyle name="20% - Énfasis5 23 5" xfId="32231" xr:uid="{E9745DBB-95B9-4D1B-BD0C-1B1ACC702289}"/>
    <cellStyle name="20% - Énfasis5 23 6" xfId="38096" xr:uid="{66A9F5E8-DAB4-4CC2-9207-657B443CF883}"/>
    <cellStyle name="20% - Énfasis5 24" xfId="6126" xr:uid="{7D6A2112-77BB-4146-978C-8C365F28D836}"/>
    <cellStyle name="20% - Énfasis5 24 2" xfId="8995" xr:uid="{A1D7C6E5-F6FA-4A81-82EF-F0E65FFCA627}"/>
    <cellStyle name="20% - Énfasis5 24 2 2" xfId="23359" xr:uid="{DD15DDBA-81B0-4CBF-A3B7-3E1093629927}"/>
    <cellStyle name="20% - Énfasis5 24 2 3" xfId="29226" xr:uid="{DBCE9739-2CAF-4A61-90CF-BD8955DD55D1}"/>
    <cellStyle name="20% - Énfasis5 24 2 4" xfId="35108" xr:uid="{06EECC4F-BC5A-4F7B-B435-C5C1F60D74C9}"/>
    <cellStyle name="20% - Énfasis5 24 2 5" xfId="40972" xr:uid="{A8214B76-CE4C-4F0D-A1B2-F665AEE36DC3}"/>
    <cellStyle name="20% - Énfasis5 24 3" xfId="20574" xr:uid="{AF45D677-A975-4803-8844-317B45344A2C}"/>
    <cellStyle name="20% - Énfasis5 24 4" xfId="26376" xr:uid="{8A751BA2-A02B-4D7C-BA37-EBAA76B63347}"/>
    <cellStyle name="20% - Énfasis5 24 5" xfId="32251" xr:uid="{8642C688-2BB0-4CA4-8DE8-08124A30DE16}"/>
    <cellStyle name="20% - Énfasis5 24 6" xfId="38116" xr:uid="{CD558FC0-52AE-407F-814E-57E8BED25BCC}"/>
    <cellStyle name="20% - Énfasis5 25" xfId="6146" xr:uid="{006EAC54-8AF8-46C5-85FF-A3A8B6688B2A}"/>
    <cellStyle name="20% - Énfasis5 25 2" xfId="9015" xr:uid="{50134BD4-CBC9-46E8-8EB2-AFBFCEDF4DC9}"/>
    <cellStyle name="20% - Énfasis5 25 2 2" xfId="23379" xr:uid="{D5B7C53C-80F4-4735-98D8-62656F5C30D0}"/>
    <cellStyle name="20% - Énfasis5 25 2 3" xfId="29246" xr:uid="{D03DAC83-191B-4296-83EB-AE2870D4AC50}"/>
    <cellStyle name="20% - Énfasis5 25 2 4" xfId="35128" xr:uid="{57062CD2-EE5B-4A59-9064-39616BF8FF20}"/>
    <cellStyle name="20% - Énfasis5 25 2 5" xfId="40991" xr:uid="{5E0834C7-8181-409E-AA21-1C2F71B317C4}"/>
    <cellStyle name="20% - Énfasis5 25 3" xfId="20594" xr:uid="{E5249C52-5D87-43DF-AAE8-E91280DC854E}"/>
    <cellStyle name="20% - Énfasis5 25 4" xfId="26396" xr:uid="{8E393BCF-205C-408A-9911-C846D1FC3B18}"/>
    <cellStyle name="20% - Énfasis5 25 5" xfId="32271" xr:uid="{216A462C-F70F-4644-A879-6BEEF4B7AA8C}"/>
    <cellStyle name="20% - Énfasis5 25 6" xfId="38136" xr:uid="{F93CFAA7-E1B1-45E7-86F6-72B01FC34ED9}"/>
    <cellStyle name="20% - Énfasis5 26" xfId="6166" xr:uid="{DCC57087-ECFE-451C-8A93-790D2BCC807A}"/>
    <cellStyle name="20% - Énfasis5 26 2" xfId="9035" xr:uid="{91FB7E16-3A8C-4BFB-B3A1-FBFF7B9EE6B2}"/>
    <cellStyle name="20% - Énfasis5 26 2 2" xfId="23399" xr:uid="{0DD85A70-B5C6-4229-9895-799A1E849FE9}"/>
    <cellStyle name="20% - Énfasis5 26 2 3" xfId="29266" xr:uid="{A3505B62-C603-4E10-96AC-EE1925B979C6}"/>
    <cellStyle name="20% - Énfasis5 26 2 4" xfId="35148" xr:uid="{86D79814-206E-4AB4-9C32-C968409462D6}"/>
    <cellStyle name="20% - Énfasis5 26 2 5" xfId="41010" xr:uid="{32BCA7FA-72D5-487C-A0F2-45BDE4182C1B}"/>
    <cellStyle name="20% - Énfasis5 26 3" xfId="20614" xr:uid="{EF110579-570F-46F6-A129-D0ADBEE8772F}"/>
    <cellStyle name="20% - Énfasis5 26 4" xfId="26416" xr:uid="{FDA2886C-C441-4CAF-AA3B-12BE7D5BDCA0}"/>
    <cellStyle name="20% - Énfasis5 26 5" xfId="32291" xr:uid="{95DCB7D3-2583-4571-A13A-1D1DC5B4779F}"/>
    <cellStyle name="20% - Énfasis5 26 6" xfId="38156" xr:uid="{A74B1C13-AE57-483F-B3FE-1A885FDB358D}"/>
    <cellStyle name="20% - Énfasis5 27" xfId="6186" xr:uid="{116564C3-30A0-43DF-A579-4879F9B32061}"/>
    <cellStyle name="20% - Énfasis5 27 2" xfId="9055" xr:uid="{894B155A-2189-4220-9E29-B0D081430AC0}"/>
    <cellStyle name="20% - Énfasis5 27 2 2" xfId="23419" xr:uid="{A627512E-EFD3-49AE-A60C-9497DBEEB4A1}"/>
    <cellStyle name="20% - Énfasis5 27 2 3" xfId="29286" xr:uid="{44A80841-837F-42C8-8BB1-09CD21DB42BD}"/>
    <cellStyle name="20% - Énfasis5 27 2 4" xfId="35168" xr:uid="{2DF41AD7-B29D-480B-AA14-384177DAB4C9}"/>
    <cellStyle name="20% - Énfasis5 27 2 5" xfId="41030" xr:uid="{4A195357-ED46-424A-B417-DF687A2D15BC}"/>
    <cellStyle name="20% - Énfasis5 27 3" xfId="20634" xr:uid="{4EB65B70-70F7-4A35-B4FE-28D0AF43610D}"/>
    <cellStyle name="20% - Énfasis5 27 4" xfId="26436" xr:uid="{FBE18631-9C0F-46FE-8D3C-A944BF861A4B}"/>
    <cellStyle name="20% - Énfasis5 27 5" xfId="32311" xr:uid="{7623D628-9DD4-421F-A327-0BB70C7C4384}"/>
    <cellStyle name="20% - Énfasis5 27 6" xfId="38176" xr:uid="{29EB746B-C05B-4494-B1E4-6A0B28B57455}"/>
    <cellStyle name="20% - Énfasis5 28" xfId="6208" xr:uid="{524E9245-E7D4-479D-A7C0-DF51754DDE4B}"/>
    <cellStyle name="20% - Énfasis5 28 2" xfId="9077" xr:uid="{151BD70F-A247-41AD-AEA1-8C79249F2936}"/>
    <cellStyle name="20% - Énfasis5 28 2 2" xfId="23441" xr:uid="{64863724-4D3B-4D85-84BC-F0A51F96863D}"/>
    <cellStyle name="20% - Énfasis5 28 2 3" xfId="29308" xr:uid="{754596B3-6D91-4E45-8AED-CC0AD62A3B57}"/>
    <cellStyle name="20% - Énfasis5 28 2 4" xfId="35190" xr:uid="{C66FCC96-CDBF-417C-AF7E-8553FC42538F}"/>
    <cellStyle name="20% - Énfasis5 28 2 5" xfId="41051" xr:uid="{FDF765FA-354A-40C2-B3C6-F64BF621C3C2}"/>
    <cellStyle name="20% - Énfasis5 28 3" xfId="20656" xr:uid="{5DBF2641-37D1-47C3-90BE-D1BBCE2E8E15}"/>
    <cellStyle name="20% - Énfasis5 28 4" xfId="26458" xr:uid="{AEA16494-32DB-4A40-A960-1D669ED78222}"/>
    <cellStyle name="20% - Énfasis5 28 5" xfId="32333" xr:uid="{23773208-00A1-4E42-978C-94E6AF51382F}"/>
    <cellStyle name="20% - Énfasis5 28 6" xfId="38198" xr:uid="{BF807964-8C19-4E92-9297-C7812B36F189}"/>
    <cellStyle name="20% - Énfasis5 29" xfId="6245" xr:uid="{7435D0FB-E701-4722-BE0B-7FDEDC2A711A}"/>
    <cellStyle name="20% - Énfasis5 29 2" xfId="9114" xr:uid="{B58339ED-921F-4AAE-AEBC-16EC9E1D7844}"/>
    <cellStyle name="20% - Énfasis5 29 2 2" xfId="23478" xr:uid="{BD192016-C9D7-4962-AAF8-F8D64DC6314B}"/>
    <cellStyle name="20% - Énfasis5 29 2 3" xfId="29345" xr:uid="{0D92F2D3-F547-48E3-82B1-F661BE5DB8D6}"/>
    <cellStyle name="20% - Énfasis5 29 2 4" xfId="35227" xr:uid="{DAB4E74E-0330-4533-B843-DB38935E20FB}"/>
    <cellStyle name="20% - Énfasis5 29 2 5" xfId="41087" xr:uid="{00FB9E12-1B5C-487C-9865-4DF1D8AE9427}"/>
    <cellStyle name="20% - Énfasis5 29 3" xfId="20686" xr:uid="{0B2FFC74-5A86-4750-86AF-491138E401EB}"/>
    <cellStyle name="20% - Énfasis5 29 4" xfId="26495" xr:uid="{4B603877-AEDD-4932-A3B4-EB56599E4221}"/>
    <cellStyle name="20% - Énfasis5 29 5" xfId="32370" xr:uid="{37F3B5CA-E654-4485-8AB6-ADEC6C17F70A}"/>
    <cellStyle name="20% - Énfasis5 29 6" xfId="38235" xr:uid="{E6F4D3E7-6B97-4AE8-93A3-29EA2CB38A1A}"/>
    <cellStyle name="20% - Énfasis5 3" xfId="3868" xr:uid="{F171A7B9-9C1B-4A07-A6E3-ED1E8179459D}"/>
    <cellStyle name="20% - Énfasis5 3 10" xfId="35858" xr:uid="{95155E72-ECFB-4C73-8EC5-431941334DB0}"/>
    <cellStyle name="20% - Énfasis5 3 2" xfId="4067" xr:uid="{13D6B13E-CBAE-4167-BA9E-55853427ACC2}"/>
    <cellStyle name="20% - Énfasis5 3 2 2" xfId="4545" xr:uid="{34DF169E-9F3F-43CF-824C-96C63088F716}"/>
    <cellStyle name="20% - Énfasis5 3 2 2 2" xfId="5513" xr:uid="{F425C379-CC79-444A-9E3A-2614882DD057}"/>
    <cellStyle name="20% - Énfasis5 3 2 2 2 2" xfId="8380" xr:uid="{77998A3A-6FF5-4960-BD06-263DDF8B212C}"/>
    <cellStyle name="20% - Énfasis5 3 2 2 2 2 2" xfId="22755" xr:uid="{BF471532-37A1-49D2-8751-739DBA89E40A}"/>
    <cellStyle name="20% - Énfasis5 3 2 2 2 2 3" xfId="28613" xr:uid="{C54A5FA5-B154-4493-9F47-D5634CDA1534}"/>
    <cellStyle name="20% - Énfasis5 3 2 2 2 2 4" xfId="34495" xr:uid="{0244CAE0-F3DA-4E72-A3DE-1EFE31293A27}"/>
    <cellStyle name="20% - Énfasis5 3 2 2 2 2 5" xfId="40359" xr:uid="{8A912527-C189-4354-9294-362557209465}"/>
    <cellStyle name="20% - Énfasis5 3 2 2 2 3" xfId="19973" xr:uid="{BE7E5B69-7448-4E4C-9A26-857CDCCF10A3}"/>
    <cellStyle name="20% - Énfasis5 3 2 2 2 4" xfId="25764" xr:uid="{6B95B55E-DDB8-4419-87B7-B06450696E8D}"/>
    <cellStyle name="20% - Énfasis5 3 2 2 2 5" xfId="31638" xr:uid="{FC9C2705-E533-4C79-AD6D-7627C61F515F}"/>
    <cellStyle name="20% - Énfasis5 3 2 2 2 6" xfId="37508" xr:uid="{5BD0DABD-49E2-4795-A138-F6D2197C5E12}"/>
    <cellStyle name="20% - Énfasis5 3 2 2 3" xfId="7408" xr:uid="{08BA763C-6118-440C-AA5E-58B3D33043E7}"/>
    <cellStyle name="20% - Énfasis5 3 2 2 3 2" xfId="21810" xr:uid="{767A491D-B104-4650-8546-9990DF62C952}"/>
    <cellStyle name="20% - Énfasis5 3 2 2 3 3" xfId="27642" xr:uid="{303B20E7-F216-409E-A81E-0E421B8C1A81}"/>
    <cellStyle name="20% - Énfasis5 3 2 2 3 4" xfId="33524" xr:uid="{F6CA9F16-B0C3-4B62-B7D1-3FE0E0EF491E}"/>
    <cellStyle name="20% - Énfasis5 3 2 2 3 5" xfId="39388" xr:uid="{AB9953CE-41F1-41C5-821F-DC76076EE953}"/>
    <cellStyle name="20% - Énfasis5 3 2 2 4" xfId="19041" xr:uid="{7C0B55A0-90CD-43EC-8497-FFD13DB11298}"/>
    <cellStyle name="20% - Énfasis5 3 2 2 5" xfId="24793" xr:uid="{FF342F6B-358D-4BFF-99B7-8094E9531552}"/>
    <cellStyle name="20% - Énfasis5 3 2 2 6" xfId="30670" xr:uid="{3ED77255-5A63-41EC-83D7-4231C3F11572}"/>
    <cellStyle name="20% - Énfasis5 3 2 2 7" xfId="36551" xr:uid="{3EBDEDCB-1C23-4C85-A3B8-BFF268FB95CE}"/>
    <cellStyle name="20% - Énfasis5 3 2 3" xfId="5028" xr:uid="{A539D067-41B4-4566-ADEC-565F326CF041}"/>
    <cellStyle name="20% - Énfasis5 3 2 3 2" xfId="7895" xr:uid="{2119E73E-0CE7-4023-9856-BD958D658603}"/>
    <cellStyle name="20% - Énfasis5 3 2 3 2 2" xfId="22280" xr:uid="{42DD728E-97A1-4BE2-8646-7C5B4E103B61}"/>
    <cellStyle name="20% - Énfasis5 3 2 3 2 3" xfId="28128" xr:uid="{F47AFF0B-2B68-4259-AC2B-3FD189B5E038}"/>
    <cellStyle name="20% - Énfasis5 3 2 3 2 4" xfId="34010" xr:uid="{8732425F-F48B-4836-82DB-5E44C4647FBE}"/>
    <cellStyle name="20% - Énfasis5 3 2 3 2 5" xfId="39874" xr:uid="{0E8E2381-63C8-44B0-BD14-F6ED81AFE0D6}"/>
    <cellStyle name="20% - Énfasis5 3 2 3 3" xfId="19506" xr:uid="{B0D31660-F743-4A33-87B2-9CE8C19EAA79}"/>
    <cellStyle name="20% - Énfasis5 3 2 3 4" xfId="25279" xr:uid="{902A97DA-081C-4FA5-874E-1F43A1B7B7AD}"/>
    <cellStyle name="20% - Énfasis5 3 2 3 5" xfId="31153" xr:uid="{401C63CA-ED66-4AB1-AD78-D71BEE3CDA9F}"/>
    <cellStyle name="20% - Énfasis5 3 2 3 6" xfId="37031" xr:uid="{86887E1D-0157-4861-82E6-126315ED50D7}"/>
    <cellStyle name="20% - Énfasis5 3 2 4" xfId="6923" xr:uid="{ADB513E1-5171-4307-860D-B5F5D91CB5EA}"/>
    <cellStyle name="20% - Énfasis5 3 2 4 2" xfId="21343" xr:uid="{15BEE66A-412B-4CB3-9496-4ECE9536008E}"/>
    <cellStyle name="20% - Énfasis5 3 2 4 3" xfId="27161" xr:uid="{3424728C-3412-41F2-B0BE-4C9D0392E015}"/>
    <cellStyle name="20% - Énfasis5 3 2 4 4" xfId="33039" xr:uid="{D5658729-F8BC-434A-836F-6D8D89F9C35B}"/>
    <cellStyle name="20% - Énfasis5 3 2 4 5" xfId="38903" xr:uid="{C3559D5A-B631-4246-BD5E-65216B0AC43C}"/>
    <cellStyle name="20% - Énfasis5 3 2 5" xfId="18598" xr:uid="{6DB0720A-3A10-4970-8A0E-72957FBF958A}"/>
    <cellStyle name="20% - Énfasis5 3 2 6" xfId="24310" xr:uid="{84B70560-FC6A-4101-A7AD-1912A48DE676}"/>
    <cellStyle name="20% - Énfasis5 3 2 7" xfId="30188" xr:uid="{2D96C562-32F4-42A1-8BFF-97061C5CF2EB}"/>
    <cellStyle name="20% - Énfasis5 3 2 8" xfId="36067" xr:uid="{22661907-071D-44FE-B989-D8F3CCF0BAD7}"/>
    <cellStyle name="20% - Énfasis5 3 3" xfId="4351" xr:uid="{5CCD1513-39E4-46AD-B963-690B9BE17A5C}"/>
    <cellStyle name="20% - Énfasis5 3 3 2" xfId="5317" xr:uid="{65C024BC-C80F-4D95-9BCC-CD34E4E9038D}"/>
    <cellStyle name="20% - Énfasis5 3 3 2 2" xfId="8184" xr:uid="{4CD07A0B-57EE-4FDF-B54F-845ADA7B90AA}"/>
    <cellStyle name="20% - Énfasis5 3 3 2 2 2" xfId="22560" xr:uid="{4E31AFDA-909E-48D7-BC75-CA535643317B}"/>
    <cellStyle name="20% - Énfasis5 3 3 2 2 3" xfId="28417" xr:uid="{019059A3-2F96-4630-BEAA-99CFB7470594}"/>
    <cellStyle name="20% - Énfasis5 3 3 2 2 4" xfId="34299" xr:uid="{B9D35214-B1FC-4520-B94E-8A3D77AF2E23}"/>
    <cellStyle name="20% - Énfasis5 3 3 2 2 5" xfId="40163" xr:uid="{5D442AAC-CC4E-48CD-946D-15946E515DBC}"/>
    <cellStyle name="20% - Énfasis5 3 3 2 3" xfId="19785" xr:uid="{BB5ECC25-804D-4F9F-9DF5-63E54890C27E}"/>
    <cellStyle name="20% - Énfasis5 3 3 2 4" xfId="25568" xr:uid="{6A17C1F9-4869-4594-9D76-2B49DC73CDA1}"/>
    <cellStyle name="20% - Énfasis5 3 3 2 5" xfId="31442" xr:uid="{67ECABA6-75A1-4D14-B261-E1F29C400910}"/>
    <cellStyle name="20% - Énfasis5 3 3 2 6" xfId="37313" xr:uid="{00D57DB2-0005-4F94-AB76-1DF52E78D85F}"/>
    <cellStyle name="20% - Énfasis5 3 3 3" xfId="7212" xr:uid="{8E6B3EE4-A1EB-4428-8F00-B1EBB8281663}"/>
    <cellStyle name="20% - Énfasis5 3 3 3 2" xfId="21619" xr:uid="{79BA17A9-0752-4985-AB93-514A79185A60}"/>
    <cellStyle name="20% - Énfasis5 3 3 3 3" xfId="27446" xr:uid="{77E3B187-9431-489F-85A1-7723A8DDED0D}"/>
    <cellStyle name="20% - Énfasis5 3 3 3 4" xfId="33328" xr:uid="{4A21C82B-EB7D-45B6-B513-D55131212BC1}"/>
    <cellStyle name="20% - Énfasis5 3 3 3 5" xfId="39192" xr:uid="{F4AA4FEF-2222-4BCE-BCBA-ADB753499C15}"/>
    <cellStyle name="20% - Énfasis5 3 3 4" xfId="18856" xr:uid="{9D831DCD-9A96-4751-9913-08EDA1A1EF63}"/>
    <cellStyle name="20% - Énfasis5 3 3 5" xfId="24597" xr:uid="{B1985560-89D6-495A-AA15-A4B5FFF18326}"/>
    <cellStyle name="20% - Énfasis5 3 3 6" xfId="30476" xr:uid="{EC95DB60-53B0-4251-8D04-FF1E5559E31B}"/>
    <cellStyle name="20% - Énfasis5 3 3 7" xfId="36356" xr:uid="{3A1EC9FE-3E75-4BD6-9A66-E713A49431FF}"/>
    <cellStyle name="20% - Énfasis5 3 4" xfId="4833" xr:uid="{AA17A74D-4584-4DA7-8F89-C8E225FE3B8A}"/>
    <cellStyle name="20% - Énfasis5 3 4 2" xfId="7699" xr:uid="{B8BBCE36-B4D1-4619-997E-0A5FE5FA8603}"/>
    <cellStyle name="20% - Énfasis5 3 4 2 2" xfId="22089" xr:uid="{D716AC72-8E46-4700-B2CA-9A3B4D5EE3CB}"/>
    <cellStyle name="20% - Énfasis5 3 4 2 3" xfId="27932" xr:uid="{E9D32C7F-9D17-45EC-8C6B-333F4DAD3B36}"/>
    <cellStyle name="20% - Énfasis5 3 4 2 4" xfId="33814" xr:uid="{2AAB18A4-88AF-4720-B980-DF52B3DEA025}"/>
    <cellStyle name="20% - Énfasis5 3 4 2 5" xfId="39678" xr:uid="{B8404823-D2DF-4D90-9437-D72A91B30762}"/>
    <cellStyle name="20% - Énfasis5 3 4 3" xfId="19315" xr:uid="{211D5740-82C2-49EF-8A44-1519B3345B90}"/>
    <cellStyle name="20% - Énfasis5 3 4 4" xfId="25083" xr:uid="{20D87D33-0BB8-4BB5-9B02-F2B090001435}"/>
    <cellStyle name="20% - Énfasis5 3 4 5" xfId="30957" xr:uid="{AC89F175-DCB6-4D9F-BFBA-D7892093AABD}"/>
    <cellStyle name="20% - Énfasis5 3 4 6" xfId="36836" xr:uid="{F9405003-1DC8-4BB5-AC4F-E0AA4CB665FB}"/>
    <cellStyle name="20% - Énfasis5 3 5" xfId="5842" xr:uid="{0AA96E00-C88A-448E-AFF7-F84E5348B97F}"/>
    <cellStyle name="20% - Énfasis5 3 5 2" xfId="8711" xr:uid="{CCD660B4-B77B-4014-882C-781AE67F7AEB}"/>
    <cellStyle name="20% - Énfasis5 3 5 2 2" xfId="23079" xr:uid="{F71E627A-E331-4007-A3E4-0B4D7F70EEDA}"/>
    <cellStyle name="20% - Énfasis5 3 5 2 3" xfId="28943" xr:uid="{A12B8E9E-1561-48A4-9EAD-7E4BF99554F3}"/>
    <cellStyle name="20% - Énfasis5 3 5 2 4" xfId="34825" xr:uid="{A63A7C6E-A6D0-4398-B83F-85CD8451BC5F}"/>
    <cellStyle name="20% - Énfasis5 3 5 2 5" xfId="40689" xr:uid="{FAA3E1E7-576F-4228-8454-B1A2F946BDEF}"/>
    <cellStyle name="20% - Énfasis5 3 5 3" xfId="20294" xr:uid="{C310860D-5A6B-4F97-BFBD-091B92FC730C}"/>
    <cellStyle name="20% - Énfasis5 3 5 4" xfId="26093" xr:uid="{6AE4A0C7-B837-4C37-9AD3-EDD021FCBEFE}"/>
    <cellStyle name="20% - Énfasis5 3 5 5" xfId="31968" xr:uid="{4FA2D199-AD2A-48E6-BAEF-6022A8711722}"/>
    <cellStyle name="20% - Énfasis5 3 5 6" xfId="37834" xr:uid="{9811CAD5-7E23-4801-BEDC-B195697394A2}"/>
    <cellStyle name="20% - Énfasis5 3 6" xfId="6728" xr:uid="{5DA58A04-165A-43A6-B115-6E2E1D00A618}"/>
    <cellStyle name="20% - Énfasis5 3 6 2" xfId="21152" xr:uid="{6E039A36-AC99-4682-BCB0-3268DFF5D928}"/>
    <cellStyle name="20% - Énfasis5 3 6 3" xfId="26967" xr:uid="{C5CFAB21-EAF8-46DF-8405-822862523464}"/>
    <cellStyle name="20% - Énfasis5 3 6 4" xfId="32843" xr:uid="{491EABFC-81AE-4761-AFBA-31C075B4E844}"/>
    <cellStyle name="20% - Énfasis5 3 6 5" xfId="38707" xr:uid="{4FA9CFC2-EDD8-4B3D-8CDC-E12D1924EB7C}"/>
    <cellStyle name="20% - Énfasis5 3 7" xfId="18390" xr:uid="{02C580DF-22EE-4E5D-89FD-4FCB3CA2C8B6}"/>
    <cellStyle name="20% - Énfasis5 3 8" xfId="24099" xr:uid="{77D11969-18FD-4A60-B11E-BA8E6D02A4D0}"/>
    <cellStyle name="20% - Énfasis5 3 9" xfId="29977" xr:uid="{FDCCD2F7-EE20-492D-95D6-8C2A763A35DD}"/>
    <cellStyle name="20% - Énfasis5 30" xfId="6265" xr:uid="{14670328-381D-409C-9577-2D4D15E5B1E2}"/>
    <cellStyle name="20% - Énfasis5 30 2" xfId="9134" xr:uid="{5E710AAD-793E-46E8-B444-4FB803E1F511}"/>
    <cellStyle name="20% - Énfasis5 30 2 2" xfId="23498" xr:uid="{1B858005-42B9-45DC-8B5C-EFEA44994134}"/>
    <cellStyle name="20% - Énfasis5 30 2 3" xfId="29365" xr:uid="{93AB0042-9AD9-445C-AB7F-FD48EEB3C3C1}"/>
    <cellStyle name="20% - Énfasis5 30 2 4" xfId="35247" xr:uid="{DB89A41C-E605-465A-B915-C7F83E0E828F}"/>
    <cellStyle name="20% - Énfasis5 30 2 5" xfId="41106" xr:uid="{7962FB2E-E717-41DE-BC0F-69A4AAD7350D}"/>
    <cellStyle name="20% - Énfasis5 30 3" xfId="20706" xr:uid="{94F444C0-6737-43D7-8C8B-F4FC7972F339}"/>
    <cellStyle name="20% - Énfasis5 30 4" xfId="26515" xr:uid="{7C6EAD03-14A7-440F-B3B8-65EC7862B202}"/>
    <cellStyle name="20% - Énfasis5 30 5" xfId="32390" xr:uid="{43ADCE7B-5D8C-4985-B668-B8744FF04F34}"/>
    <cellStyle name="20% - Énfasis5 30 6" xfId="38255" xr:uid="{1265E6C1-244A-4544-B777-CF361F37D2EF}"/>
    <cellStyle name="20% - Énfasis5 31" xfId="6285" xr:uid="{02A95C64-88D2-4585-952B-4E848B0E5268}"/>
    <cellStyle name="20% - Énfasis5 31 2" xfId="9154" xr:uid="{45BFAA09-8798-4901-80D4-5A17F9A3B743}"/>
    <cellStyle name="20% - Énfasis5 31 2 2" xfId="23518" xr:uid="{2085B831-833D-4514-9793-9DD36F1B91DF}"/>
    <cellStyle name="20% - Énfasis5 31 2 3" xfId="29385" xr:uid="{E8140DB7-7BF7-451C-98A7-4806D4CE2564}"/>
    <cellStyle name="20% - Énfasis5 31 2 4" xfId="35267" xr:uid="{924F1874-0B72-437B-AA35-ADEE37056059}"/>
    <cellStyle name="20% - Énfasis5 31 2 5" xfId="41126" xr:uid="{32301F2C-B954-44FD-A926-808F3D1537EF}"/>
    <cellStyle name="20% - Énfasis5 31 3" xfId="20726" xr:uid="{861D69C1-5190-425E-9477-82E38A058E59}"/>
    <cellStyle name="20% - Énfasis5 31 4" xfId="26535" xr:uid="{7EA7B7AC-903B-490D-8B3A-95943DDCC443}"/>
    <cellStyle name="20% - Énfasis5 31 5" xfId="32410" xr:uid="{982D3D44-7DE6-4BC7-B63C-80453930AF9C}"/>
    <cellStyle name="20% - Énfasis5 31 6" xfId="38275" xr:uid="{DAF41575-A9A6-47BC-AB4A-FF48F55E130B}"/>
    <cellStyle name="20% - Énfasis5 32" xfId="6309" xr:uid="{E2898EEE-B9B8-4410-9854-599CA3A17A2A}"/>
    <cellStyle name="20% - Énfasis5 32 2" xfId="9177" xr:uid="{BA32B9BF-AEB6-4D03-A7C2-0A006461F37D}"/>
    <cellStyle name="20% - Énfasis5 32 2 2" xfId="23541" xr:uid="{2EC8A938-FEA2-4DF3-8CAA-C87E532EDFFA}"/>
    <cellStyle name="20% - Énfasis5 32 2 3" xfId="29408" xr:uid="{6FAA56BB-5292-48B4-BDFD-91961A1C06B5}"/>
    <cellStyle name="20% - Énfasis5 32 2 4" xfId="35290" xr:uid="{013F8843-198E-4EEC-A45C-045D501CCD95}"/>
    <cellStyle name="20% - Énfasis5 32 2 5" xfId="41149" xr:uid="{04EF5FB6-05A4-46D9-9ACB-84993E2FF8A2}"/>
    <cellStyle name="20% - Énfasis5 32 3" xfId="20750" xr:uid="{E6BF825D-C2D8-40C1-89BF-01BC0DA80CA8}"/>
    <cellStyle name="20% - Énfasis5 32 4" xfId="26559" xr:uid="{01F4535F-31C9-44E8-9DBF-8BD3B59AFD97}"/>
    <cellStyle name="20% - Énfasis5 32 5" xfId="32434" xr:uid="{BFEE7895-6565-4648-815A-2561B8017ED7}"/>
    <cellStyle name="20% - Énfasis5 32 6" xfId="38299" xr:uid="{05EDA148-5EA1-4EEE-8B95-3C4E0AE050A9}"/>
    <cellStyle name="20% - Énfasis5 33" xfId="6341" xr:uid="{6F9AEC1B-5898-4E81-8935-0E95BD3A89C5}"/>
    <cellStyle name="20% - Énfasis5 33 2" xfId="9206" xr:uid="{C59655B4-FAD5-4AD1-B241-48D9BF78B4A3}"/>
    <cellStyle name="20% - Énfasis5 33 2 2" xfId="23569" xr:uid="{8EDBFAFA-BDC7-4C97-8F14-DB101A7E115D}"/>
    <cellStyle name="20% - Énfasis5 33 2 3" xfId="29437" xr:uid="{F185DC6C-99AE-40BE-8717-E87458E166E4}"/>
    <cellStyle name="20% - Énfasis5 33 2 4" xfId="35319" xr:uid="{45A4AA17-0B53-4ABC-8EE5-784F2329C24A}"/>
    <cellStyle name="20% - Énfasis5 33 2 5" xfId="41178" xr:uid="{B643489E-61BC-40A3-9B80-3C75FA0AFCF5}"/>
    <cellStyle name="20% - Énfasis5 33 3" xfId="20782" xr:uid="{952BC02D-9033-49CE-9149-3DBB1F1CE4FF}"/>
    <cellStyle name="20% - Énfasis5 33 4" xfId="26591" xr:uid="{18BCE6C6-EC84-452A-B363-53F2985D9B66}"/>
    <cellStyle name="20% - Énfasis5 33 5" xfId="32466" xr:uid="{69261558-36AD-425E-839F-7D60942D97DB}"/>
    <cellStyle name="20% - Énfasis5 33 6" xfId="38330" xr:uid="{161B6C0B-6E62-4418-80D9-2FB833427C5E}"/>
    <cellStyle name="20% - Énfasis5 34" xfId="6361" xr:uid="{05739457-01FE-4290-B874-DE9F45232BD3}"/>
    <cellStyle name="20% - Énfasis5 34 2" xfId="9226" xr:uid="{8A8277C8-D63A-420C-BABA-483A5FBC3504}"/>
    <cellStyle name="20% - Énfasis5 34 2 2" xfId="23589" xr:uid="{22B227E7-247D-4028-9C58-7A74343C911A}"/>
    <cellStyle name="20% - Énfasis5 34 2 3" xfId="29457" xr:uid="{9787FAF1-981D-49BB-B940-C2081526379A}"/>
    <cellStyle name="20% - Énfasis5 34 2 4" xfId="35339" xr:uid="{CCC625AC-240C-4BAD-88D2-DB979021831D}"/>
    <cellStyle name="20% - Énfasis5 34 2 5" xfId="41198" xr:uid="{043DDA46-EB92-4D61-894E-F5D4A7AFF7EB}"/>
    <cellStyle name="20% - Énfasis5 34 3" xfId="20802" xr:uid="{BD8561D5-5765-4537-B94E-7B0D572D48A7}"/>
    <cellStyle name="20% - Énfasis5 34 4" xfId="26611" xr:uid="{4A2218FC-2701-41BB-89B0-D4CD6917C233}"/>
    <cellStyle name="20% - Énfasis5 34 5" xfId="32486" xr:uid="{E72ADEE4-C57A-44E0-8E4E-239BB752209C}"/>
    <cellStyle name="20% - Énfasis5 34 6" xfId="38350" xr:uid="{368ABDFB-55EB-42C7-BF45-2BBCD81AE582}"/>
    <cellStyle name="20% - Énfasis5 35" xfId="6381" xr:uid="{F17D8967-A8D6-43D1-86FE-018A0C802B33}"/>
    <cellStyle name="20% - Énfasis5 35 2" xfId="9246" xr:uid="{7C336D77-392A-4B01-B33A-378108863332}"/>
    <cellStyle name="20% - Énfasis5 35 2 2" xfId="23609" xr:uid="{D501C838-B97F-4558-BD6D-4DEA114A2133}"/>
    <cellStyle name="20% - Énfasis5 35 2 3" xfId="29477" xr:uid="{D1988584-D689-46A0-9CEC-37ECB4664F68}"/>
    <cellStyle name="20% - Énfasis5 35 2 4" xfId="35359" xr:uid="{DC4AA660-6222-4ED9-977E-10F5CDBB41E1}"/>
    <cellStyle name="20% - Énfasis5 35 2 5" xfId="41218" xr:uid="{E9D12740-8059-4E14-BB28-7F54141CB2F7}"/>
    <cellStyle name="20% - Énfasis5 35 3" xfId="20822" xr:uid="{CFF8A297-84B5-445C-AE36-ACA922A6AAAC}"/>
    <cellStyle name="20% - Énfasis5 35 4" xfId="26631" xr:uid="{19BA15E5-FDFD-4663-BA13-6831F1B3481D}"/>
    <cellStyle name="20% - Énfasis5 35 5" xfId="32506" xr:uid="{D1F9AB0C-B126-4DBB-B211-73ACDD14420A}"/>
    <cellStyle name="20% - Énfasis5 35 6" xfId="38370" xr:uid="{5957E02D-3F56-4DCF-B758-B1F3E4841C5D}"/>
    <cellStyle name="20% - Énfasis5 36" xfId="6402" xr:uid="{FD438B56-85DB-4E75-8B21-AFB9A6F038F3}"/>
    <cellStyle name="20% - Énfasis5 36 2" xfId="9267" xr:uid="{64407F63-95D3-4200-9C8D-006989ABE33E}"/>
    <cellStyle name="20% - Énfasis5 36 2 2" xfId="23630" xr:uid="{1D22A39F-995C-4438-ABDA-01765296FF3B}"/>
    <cellStyle name="20% - Énfasis5 36 2 3" xfId="29498" xr:uid="{58DB7232-7EB0-4E7A-B28C-A1464175B21C}"/>
    <cellStyle name="20% - Énfasis5 36 2 4" xfId="35380" xr:uid="{C4638E4A-0A78-4452-A56E-4CA1D203EFEB}"/>
    <cellStyle name="20% - Énfasis5 36 2 5" xfId="41239" xr:uid="{64DD580C-1784-4A9F-AEAD-9153B05D5913}"/>
    <cellStyle name="20% - Énfasis5 36 3" xfId="20843" xr:uid="{C86B74A5-3E6F-4DCC-9257-9D4CB44338B4}"/>
    <cellStyle name="20% - Énfasis5 36 4" xfId="26652" xr:uid="{C23D3B9B-E14B-4B44-958C-115A67BFB993}"/>
    <cellStyle name="20% - Énfasis5 36 5" xfId="32527" xr:uid="{4731FDC2-C89C-4F2C-8A2A-4E63E93CB09F}"/>
    <cellStyle name="20% - Énfasis5 36 6" xfId="38391" xr:uid="{E115715F-3FE9-4AB2-9F7B-6A6EE49169C6}"/>
    <cellStyle name="20% - Énfasis5 37" xfId="6431" xr:uid="{F64EAB34-A00B-4719-A9CC-28A8C76E713A}"/>
    <cellStyle name="20% - Énfasis5 37 2" xfId="9293" xr:uid="{78D47070-757D-45F2-9C18-0E5F0240616C}"/>
    <cellStyle name="20% - Énfasis5 37 2 2" xfId="23656" xr:uid="{90793A48-66B4-47DD-83E9-DED8EB825266}"/>
    <cellStyle name="20% - Énfasis5 37 2 3" xfId="29524" xr:uid="{B1D3B04C-7040-42F5-887E-779BCEE5E95B}"/>
    <cellStyle name="20% - Énfasis5 37 2 4" xfId="35406" xr:uid="{BE06B7BB-BF0A-4037-B9E7-317BB4E32EE7}"/>
    <cellStyle name="20% - Énfasis5 37 2 5" xfId="41265" xr:uid="{467339E8-FAE3-4D9C-A63C-9F185747D1F4}"/>
    <cellStyle name="20% - Énfasis5 37 3" xfId="20872" xr:uid="{01D933F8-377A-459D-934B-8C379516D6B1}"/>
    <cellStyle name="20% - Énfasis5 37 4" xfId="26681" xr:uid="{76B18C9F-B619-44BD-A44B-E543F77A988B}"/>
    <cellStyle name="20% - Énfasis5 37 5" xfId="32556" xr:uid="{8396243C-43DD-4757-9648-4935061F9465}"/>
    <cellStyle name="20% - Énfasis5 37 6" xfId="38420" xr:uid="{95830918-A714-4481-907A-1C011267B5A8}"/>
    <cellStyle name="20% - Énfasis5 38" xfId="6465" xr:uid="{0110C9FC-25B3-407A-829B-C3FC546651D9}"/>
    <cellStyle name="20% - Énfasis5 38 2" xfId="9325" xr:uid="{3FF0F29E-D4E6-4D9F-8FE0-2579B07452D1}"/>
    <cellStyle name="20% - Énfasis5 38 2 2" xfId="23688" xr:uid="{4E82F353-3C11-46A6-9814-FB93D4148473}"/>
    <cellStyle name="20% - Énfasis5 38 2 3" xfId="29556" xr:uid="{A9E55F5A-10CD-4980-8903-FAB73FE942BD}"/>
    <cellStyle name="20% - Énfasis5 38 2 4" xfId="35438" xr:uid="{5DA749D6-93FF-42FA-87F7-47B2F57A19E1}"/>
    <cellStyle name="20% - Énfasis5 38 2 5" xfId="41297" xr:uid="{C68BD4F6-99D2-40D2-8883-8F83EB902C56}"/>
    <cellStyle name="20% - Énfasis5 38 3" xfId="20903" xr:uid="{F66B25D5-3B2B-4770-AFB0-B80E5CFC8BCF}"/>
    <cellStyle name="20% - Énfasis5 38 4" xfId="26714" xr:uid="{D91A2B15-F6BA-43D2-8AFE-A27C547CE244}"/>
    <cellStyle name="20% - Énfasis5 38 5" xfId="32589" xr:uid="{C6BCCC75-1B63-4A54-859E-1161ADEF5475}"/>
    <cellStyle name="20% - Énfasis5 38 6" xfId="38453" xr:uid="{2E5FAE7C-A793-4E50-B289-74A797A771B7}"/>
    <cellStyle name="20% - Énfasis5 39" xfId="6485" xr:uid="{3A3B6AD4-7EC2-41F1-A0B3-5EA946529969}"/>
    <cellStyle name="20% - Énfasis5 39 2" xfId="9345" xr:uid="{538C2167-E221-43CE-BBE9-887689663691}"/>
    <cellStyle name="20% - Énfasis5 39 2 2" xfId="23708" xr:uid="{FCC7A75A-4928-4D20-9A63-82004AEC7D34}"/>
    <cellStyle name="20% - Énfasis5 39 2 3" xfId="29576" xr:uid="{95C55684-2E05-49AB-B236-CED4F38D5DD7}"/>
    <cellStyle name="20% - Énfasis5 39 2 4" xfId="35458" xr:uid="{28FB3567-9C29-4AFB-82F6-C084CE11E58A}"/>
    <cellStyle name="20% - Énfasis5 39 2 5" xfId="41317" xr:uid="{3AABD57F-7684-476A-9514-85E66D117037}"/>
    <cellStyle name="20% - Énfasis5 39 3" xfId="20923" xr:uid="{04D0EE05-E643-44BA-92CD-725BC83F3BF6}"/>
    <cellStyle name="20% - Énfasis5 39 4" xfId="26734" xr:uid="{45BC71F7-E556-4764-A3F1-BADF50FA15B7}"/>
    <cellStyle name="20% - Énfasis5 39 5" xfId="32609" xr:uid="{37FC3AAC-63B8-48A5-8D9E-5069287587C6}"/>
    <cellStyle name="20% - Énfasis5 39 6" xfId="38473" xr:uid="{133F9DA9-FC72-4262-970D-25E751364BD6}"/>
    <cellStyle name="20% - Énfasis5 4" xfId="3895" xr:uid="{354F0CF6-96CD-4C4C-94D8-5090D997C640}"/>
    <cellStyle name="20% - Énfasis5 4 10" xfId="35887" xr:uid="{71073161-23EC-4175-BA0D-22A1A916EDD5}"/>
    <cellStyle name="20% - Énfasis5 4 2" xfId="4092" xr:uid="{828FAED6-E908-4A0D-8272-31A65DB08849}"/>
    <cellStyle name="20% - Énfasis5 4 2 2" xfId="4570" xr:uid="{06F692A7-AB13-4884-AD0A-A11F2896EC0A}"/>
    <cellStyle name="20% - Énfasis5 4 2 2 2" xfId="5538" xr:uid="{1765AE77-3330-4BB7-95EB-34740A247D28}"/>
    <cellStyle name="20% - Énfasis5 4 2 2 2 2" xfId="8405" xr:uid="{82B8764F-BE4E-44CA-AEB5-4BA65465726C}"/>
    <cellStyle name="20% - Énfasis5 4 2 2 2 2 2" xfId="22780" xr:uid="{6E43AD35-D712-4D15-90C7-E001F94FCD8C}"/>
    <cellStyle name="20% - Énfasis5 4 2 2 2 2 3" xfId="28638" xr:uid="{3B2D545A-E9DB-4576-9E6B-D7E9229F087F}"/>
    <cellStyle name="20% - Énfasis5 4 2 2 2 2 4" xfId="34520" xr:uid="{38F1A465-516A-4B02-98BD-4F4066D417A4}"/>
    <cellStyle name="20% - Énfasis5 4 2 2 2 2 5" xfId="40384" xr:uid="{1C0019F0-9CE1-4DD4-B614-CFB6CC6B313A}"/>
    <cellStyle name="20% - Énfasis5 4 2 2 2 3" xfId="19998" xr:uid="{D30506BB-E0F2-4350-9C35-3249FFDF9A5B}"/>
    <cellStyle name="20% - Énfasis5 4 2 2 2 4" xfId="25789" xr:uid="{4A3F1676-563A-41AD-B853-EE35B54A1A0A}"/>
    <cellStyle name="20% - Énfasis5 4 2 2 2 5" xfId="31663" xr:uid="{C04C15DF-5619-4A8A-B133-A57792B1D2C4}"/>
    <cellStyle name="20% - Énfasis5 4 2 2 2 6" xfId="37533" xr:uid="{DE9885D5-0F72-4785-8533-6AF0F62235E8}"/>
    <cellStyle name="20% - Énfasis5 4 2 2 3" xfId="7433" xr:uid="{F2F5047B-8A21-4011-8EA3-B191ED7B6BBE}"/>
    <cellStyle name="20% - Énfasis5 4 2 2 3 2" xfId="21835" xr:uid="{977B8B90-35EF-4C99-9791-F3E591DDF137}"/>
    <cellStyle name="20% - Énfasis5 4 2 2 3 3" xfId="27667" xr:uid="{D6BC107E-C369-43FD-AF0E-B34539A04518}"/>
    <cellStyle name="20% - Énfasis5 4 2 2 3 4" xfId="33549" xr:uid="{AF2D7844-FFDC-4B39-A998-01492966F9FF}"/>
    <cellStyle name="20% - Énfasis5 4 2 2 3 5" xfId="39413" xr:uid="{45D62FD9-AA6C-4F99-B886-631F91726FE0}"/>
    <cellStyle name="20% - Énfasis5 4 2 2 4" xfId="19066" xr:uid="{0BC5F4B0-2CCC-433C-AE6E-3EF82F40D9C2}"/>
    <cellStyle name="20% - Énfasis5 4 2 2 5" xfId="24818" xr:uid="{F8F44683-BB31-467D-888F-85856DB6779A}"/>
    <cellStyle name="20% - Énfasis5 4 2 2 6" xfId="30695" xr:uid="{48874F44-2661-4A98-B320-1FD714DC139D}"/>
    <cellStyle name="20% - Énfasis5 4 2 2 7" xfId="36576" xr:uid="{5A31FE5E-5C24-4C97-BAD3-19A8F4AFFE47}"/>
    <cellStyle name="20% - Énfasis5 4 2 3" xfId="5053" xr:uid="{7321B5DE-892E-4F23-A5EF-6D1BE6180363}"/>
    <cellStyle name="20% - Énfasis5 4 2 3 2" xfId="7920" xr:uid="{7BD23B29-F2BD-40D6-AD0B-DE5C30EFEB56}"/>
    <cellStyle name="20% - Énfasis5 4 2 3 2 2" xfId="22305" xr:uid="{93FFDC71-75E3-43A6-9757-9B98DF0DCF54}"/>
    <cellStyle name="20% - Énfasis5 4 2 3 2 3" xfId="28153" xr:uid="{12000426-BB37-4BED-AEC9-3EBAFBF948C4}"/>
    <cellStyle name="20% - Énfasis5 4 2 3 2 4" xfId="34035" xr:uid="{8C8387D7-8E99-488A-8AE3-C32DEF443D2B}"/>
    <cellStyle name="20% - Énfasis5 4 2 3 2 5" xfId="39899" xr:uid="{6874FA8D-5BE7-44CA-8201-12BF4AF1878A}"/>
    <cellStyle name="20% - Énfasis5 4 2 3 3" xfId="19530" xr:uid="{1F3BD1D1-12E9-42F7-A59A-51CE562130D8}"/>
    <cellStyle name="20% - Énfasis5 4 2 3 4" xfId="25304" xr:uid="{DEF1F014-92A0-4943-8B8F-A8D3BFC88A2E}"/>
    <cellStyle name="20% - Énfasis5 4 2 3 5" xfId="31178" xr:uid="{86B0CE5B-168F-45C7-B88A-AFAB41F2899C}"/>
    <cellStyle name="20% - Énfasis5 4 2 3 6" xfId="37056" xr:uid="{E776A8FC-3DB1-4ECE-B668-47CAC55CE533}"/>
    <cellStyle name="20% - Énfasis5 4 2 4" xfId="6948" xr:uid="{FDB8868C-7FDD-4DFD-94B6-C1D5CBA837FF}"/>
    <cellStyle name="20% - Énfasis5 4 2 4 2" xfId="21368" xr:uid="{CFE579A5-DF8F-4B0C-A063-D1AEE39EAA3B}"/>
    <cellStyle name="20% - Énfasis5 4 2 4 3" xfId="27186" xr:uid="{6687415C-F6A4-435B-9884-20C51D3549DA}"/>
    <cellStyle name="20% - Énfasis5 4 2 4 4" xfId="33064" xr:uid="{A775F89D-EAA4-41D3-9E19-EED2AD2E565C}"/>
    <cellStyle name="20% - Énfasis5 4 2 4 5" xfId="38928" xr:uid="{DC8A049C-0991-4ADC-94B5-B9FD87B29B80}"/>
    <cellStyle name="20% - Énfasis5 4 2 5" xfId="18622" xr:uid="{3E6B3B78-F711-4064-B072-1B0B024D023C}"/>
    <cellStyle name="20% - Énfasis5 4 2 6" xfId="24335" xr:uid="{9BCD80A3-1818-479C-8EAA-A727B4E5BB5D}"/>
    <cellStyle name="20% - Énfasis5 4 2 7" xfId="30213" xr:uid="{F9324C18-24E6-4454-9938-CDEEDBDA6A1A}"/>
    <cellStyle name="20% - Énfasis5 4 2 8" xfId="36092" xr:uid="{8A3D7D67-A117-4FD2-ACFB-352D34A1C4A1}"/>
    <cellStyle name="20% - Énfasis5 4 3" xfId="4376" xr:uid="{BC69E673-D67D-4DD3-B99C-084ADF54CCC9}"/>
    <cellStyle name="20% - Énfasis5 4 3 2" xfId="5342" xr:uid="{E031687F-A461-4AF5-B744-0E873753233F}"/>
    <cellStyle name="20% - Énfasis5 4 3 2 2" xfId="8209" xr:uid="{903652F3-58D5-4CA6-8618-35940320F14E}"/>
    <cellStyle name="20% - Énfasis5 4 3 2 2 2" xfId="22585" xr:uid="{B0CDEF0E-745E-418E-B086-7EEE95A65B9D}"/>
    <cellStyle name="20% - Énfasis5 4 3 2 2 3" xfId="28442" xr:uid="{430715CD-68B1-478B-B181-30E326308E17}"/>
    <cellStyle name="20% - Énfasis5 4 3 2 2 4" xfId="34324" xr:uid="{1BFE6812-8FF4-4871-B8F2-2C2DE8E195A0}"/>
    <cellStyle name="20% - Énfasis5 4 3 2 2 5" xfId="40188" xr:uid="{397D11A1-4D0A-43DE-A525-98E929FABDA2}"/>
    <cellStyle name="20% - Énfasis5 4 3 2 3" xfId="19809" xr:uid="{01F754E9-E133-4855-B8CE-C68AEA38AB13}"/>
    <cellStyle name="20% - Énfasis5 4 3 2 4" xfId="25593" xr:uid="{90AFD34D-2CCE-488E-BE65-4BCF257AEE67}"/>
    <cellStyle name="20% - Énfasis5 4 3 2 5" xfId="31467" xr:uid="{EC210F43-4FEB-437E-927C-EF35DA663146}"/>
    <cellStyle name="20% - Énfasis5 4 3 2 6" xfId="37338" xr:uid="{F09F068F-175C-4F7B-A9BE-FFE828B058DF}"/>
    <cellStyle name="20% - Énfasis5 4 3 3" xfId="7237" xr:uid="{95DC2A94-4DC9-4932-AB2E-CC5753391806}"/>
    <cellStyle name="20% - Énfasis5 4 3 3 2" xfId="21644" xr:uid="{AB3D322C-92B7-4B4F-B681-748C5EF5472D}"/>
    <cellStyle name="20% - Énfasis5 4 3 3 3" xfId="27471" xr:uid="{3EFE77B3-2B9D-441D-853F-D649B337A1FA}"/>
    <cellStyle name="20% - Énfasis5 4 3 3 4" xfId="33353" xr:uid="{3CB56018-3D3A-49E2-9F0C-95309226222D}"/>
    <cellStyle name="20% - Énfasis5 4 3 3 5" xfId="39217" xr:uid="{77EFB0F2-B67B-4611-A91F-72B13ABF179B}"/>
    <cellStyle name="20% - Énfasis5 4 3 4" xfId="18879" xr:uid="{39DB33A1-6BDE-4DCE-BF2D-42505BE1D67F}"/>
    <cellStyle name="20% - Énfasis5 4 3 5" xfId="24622" xr:uid="{F2B270E0-25A6-4436-B9CC-DBEAF45A6014}"/>
    <cellStyle name="20% - Énfasis5 4 3 6" xfId="30501" xr:uid="{719CAA03-63E9-44C1-B16D-79D085909727}"/>
    <cellStyle name="20% - Énfasis5 4 3 7" xfId="36381" xr:uid="{7D9D2ABD-CB5F-451D-B104-617CBB0B06B6}"/>
    <cellStyle name="20% - Énfasis5 4 4" xfId="4858" xr:uid="{77FE8746-EDDE-4FE8-813A-2AA441B28ED8}"/>
    <cellStyle name="20% - Énfasis5 4 4 2" xfId="7724" xr:uid="{4290769B-C6AD-4DE9-9C1F-2E965457CFEF}"/>
    <cellStyle name="20% - Énfasis5 4 4 2 2" xfId="22114" xr:uid="{A73FF908-61DE-4F3C-A5A4-3E358EB1C19D}"/>
    <cellStyle name="20% - Énfasis5 4 4 2 3" xfId="27957" xr:uid="{14971D9C-5C8E-49E6-B07E-5CBADCB3CDF0}"/>
    <cellStyle name="20% - Énfasis5 4 4 2 4" xfId="33839" xr:uid="{207AEAFC-4EA0-481B-B894-F05EC8FE8687}"/>
    <cellStyle name="20% - Énfasis5 4 4 2 5" xfId="39703" xr:uid="{A962E731-2D5A-4C3D-83BA-7DB5973AAB6F}"/>
    <cellStyle name="20% - Énfasis5 4 4 3" xfId="19340" xr:uid="{60C6F25B-9E45-4505-82C6-85181746F42D}"/>
    <cellStyle name="20% - Énfasis5 4 4 4" xfId="25108" xr:uid="{13C8A350-9A98-471C-BD86-20D3ADA4B591}"/>
    <cellStyle name="20% - Énfasis5 4 4 5" xfId="30982" xr:uid="{982B53D3-376F-4BA9-9BCA-7F2048E6B1B0}"/>
    <cellStyle name="20% - Énfasis5 4 4 6" xfId="36861" xr:uid="{14C9FE9D-03D7-4CFD-993A-004CC77073D6}"/>
    <cellStyle name="20% - Énfasis5 4 5" xfId="5867" xr:uid="{664A0095-D1E2-4AC1-BCC7-0F9AC77E9E50}"/>
    <cellStyle name="20% - Énfasis5 4 5 2" xfId="8736" xr:uid="{152660A1-138A-43C7-971F-127B99021E66}"/>
    <cellStyle name="20% - Énfasis5 4 5 2 2" xfId="23104" xr:uid="{2FF1CE67-1D68-4CCB-8575-D00D71465013}"/>
    <cellStyle name="20% - Énfasis5 4 5 2 3" xfId="28968" xr:uid="{699BB4B1-686B-474B-BF15-DE2B5089E0A0}"/>
    <cellStyle name="20% - Énfasis5 4 5 2 4" xfId="34850" xr:uid="{28485CFF-BAFD-48D1-87E2-379661EEC118}"/>
    <cellStyle name="20% - Énfasis5 4 5 2 5" xfId="40714" xr:uid="{CD45D30A-57A7-440D-924C-DB75453004DB}"/>
    <cellStyle name="20% - Énfasis5 4 5 3" xfId="20319" xr:uid="{FD941B97-E9DF-49A8-AB1F-2F61D3666169}"/>
    <cellStyle name="20% - Énfasis5 4 5 4" xfId="26118" xr:uid="{CDE25C09-2348-44BA-BDE2-4EBBB6D8AF6B}"/>
    <cellStyle name="20% - Énfasis5 4 5 5" xfId="31993" xr:uid="{767C5D0A-A87D-4F19-AFF6-AE9331550CAB}"/>
    <cellStyle name="20% - Énfasis5 4 5 6" xfId="37859" xr:uid="{EF7E998A-D4A4-469A-B377-1FBD54F5F9E7}"/>
    <cellStyle name="20% - Énfasis5 4 6" xfId="6753" xr:uid="{A15ED1C6-ED92-4463-9964-B5D408268B35}"/>
    <cellStyle name="20% - Énfasis5 4 6 2" xfId="21177" xr:uid="{42EE15A8-CECA-4843-A5BE-5671FA5A5C82}"/>
    <cellStyle name="20% - Énfasis5 4 6 3" xfId="26992" xr:uid="{0A2883C8-9EA5-4422-92A2-02A76CF4842C}"/>
    <cellStyle name="20% - Énfasis5 4 6 4" xfId="32868" xr:uid="{C1A47ADE-A281-495D-8417-86A29EB81098}"/>
    <cellStyle name="20% - Énfasis5 4 6 5" xfId="38732" xr:uid="{A278DF9A-BEC2-4038-8275-201E970F6C07}"/>
    <cellStyle name="20% - Énfasis5 4 7" xfId="18419" xr:uid="{DB0F2BC9-3DB4-4096-974E-7FB8277DCA0B}"/>
    <cellStyle name="20% - Énfasis5 4 8" xfId="24128" xr:uid="{B5A7412F-DA22-4424-989F-88C37B6A8C46}"/>
    <cellStyle name="20% - Énfasis5 4 9" xfId="30006" xr:uid="{7F781874-3BE7-4B47-8BA9-6D62518FB9A5}"/>
    <cellStyle name="20% - Énfasis5 40" xfId="6505" xr:uid="{15B76B60-7F0A-4311-A79C-79F5D0124C65}"/>
    <cellStyle name="20% - Énfasis5 40 2" xfId="9365" xr:uid="{7895A4AC-B726-43FA-B2B0-A94776759C92}"/>
    <cellStyle name="20% - Énfasis5 40 2 2" xfId="23728" xr:uid="{843A05F3-4AC5-4D5B-8945-B37E6F5EDEBA}"/>
    <cellStyle name="20% - Énfasis5 40 2 3" xfId="29596" xr:uid="{7E834EF3-5752-454B-A7B1-F536B5187D9D}"/>
    <cellStyle name="20% - Énfasis5 40 2 4" xfId="35478" xr:uid="{1AA385C9-35A5-4BAC-AF54-1B2CD2125D36}"/>
    <cellStyle name="20% - Énfasis5 40 2 5" xfId="41337" xr:uid="{D1C09FD3-BA3D-4646-8B5B-E6319F30515D}"/>
    <cellStyle name="20% - Énfasis5 40 3" xfId="20943" xr:uid="{652A0AAA-6F30-420B-996F-EF242577D09E}"/>
    <cellStyle name="20% - Énfasis5 40 4" xfId="26754" xr:uid="{D2E94B97-3F53-48EF-8473-C6DB12F0ED46}"/>
    <cellStyle name="20% - Énfasis5 40 5" xfId="32629" xr:uid="{D1436CEB-A9DA-4CB1-A888-A04121AE9E45}"/>
    <cellStyle name="20% - Énfasis5 40 6" xfId="38493" xr:uid="{4B6CDFA6-4109-4873-9DC5-5B6D01CB702B}"/>
    <cellStyle name="20% - Énfasis5 41" xfId="6525" xr:uid="{0248E5D7-08ED-4AC0-9E17-2BFAE6CF339C}"/>
    <cellStyle name="20% - Énfasis5 41 2" xfId="9385" xr:uid="{031C69F2-295D-46AF-8E8A-16C655722060}"/>
    <cellStyle name="20% - Énfasis5 41 2 2" xfId="23748" xr:uid="{57EF81BD-0A2D-4C3C-BC13-D591723756E6}"/>
    <cellStyle name="20% - Énfasis5 41 2 3" xfId="29616" xr:uid="{ACCAFAF8-E464-48C3-BEDD-FD4142687AD0}"/>
    <cellStyle name="20% - Énfasis5 41 2 4" xfId="35498" xr:uid="{1CC444C5-6749-4C1C-B42B-11561BBF1FD9}"/>
    <cellStyle name="20% - Énfasis5 41 2 5" xfId="41357" xr:uid="{1BFE3101-1FB1-4A57-875C-FBD75BD51636}"/>
    <cellStyle name="20% - Énfasis5 41 3" xfId="20963" xr:uid="{00D00546-7E25-47A6-95AE-994141F84FBB}"/>
    <cellStyle name="20% - Énfasis5 41 4" xfId="26774" xr:uid="{B76AC87D-885F-462F-88C0-85D1F4635B18}"/>
    <cellStyle name="20% - Énfasis5 41 5" xfId="32649" xr:uid="{EA6A8913-3CD2-40AB-85B7-E7470BAC7919}"/>
    <cellStyle name="20% - Énfasis5 41 6" xfId="38513" xr:uid="{CE085C37-6262-4D7E-BEEB-A494FF04CAD6}"/>
    <cellStyle name="20% - Énfasis5 42" xfId="6545" xr:uid="{D3CFD030-9F70-4D8B-97E0-1173F2A93A38}"/>
    <cellStyle name="20% - Énfasis5 42 2" xfId="9405" xr:uid="{AE11BCBD-C3F3-4608-99BE-EF0A737254EA}"/>
    <cellStyle name="20% - Énfasis5 42 2 2" xfId="23768" xr:uid="{A7A9513C-23E7-41EB-9214-D9AF3D94F60E}"/>
    <cellStyle name="20% - Énfasis5 42 2 3" xfId="29636" xr:uid="{CBA5A081-7F6C-4B49-8792-A1896766096B}"/>
    <cellStyle name="20% - Énfasis5 42 2 4" xfId="35518" xr:uid="{B3A865E6-AE02-4113-A32B-28AE12CDC6DE}"/>
    <cellStyle name="20% - Énfasis5 42 2 5" xfId="41377" xr:uid="{BFBFD17E-A5D9-4331-9E45-51BD1F5B336A}"/>
    <cellStyle name="20% - Énfasis5 42 3" xfId="20983" xr:uid="{0E9023E6-138E-433F-A93F-CC6D264A74C0}"/>
    <cellStyle name="20% - Énfasis5 42 4" xfId="26794" xr:uid="{500011C5-2631-41F2-8AB4-2D0C1140BD65}"/>
    <cellStyle name="20% - Énfasis5 42 5" xfId="32669" xr:uid="{2D1F676F-22F7-45F0-B806-9C2B8DF9AD55}"/>
    <cellStyle name="20% - Énfasis5 42 6" xfId="38533" xr:uid="{15C13CEB-2496-4729-9965-E7A511C0E3F8}"/>
    <cellStyle name="20% - Énfasis5 43" xfId="6566" xr:uid="{E3CB2C8D-FDC9-4416-B5EE-9DB4301FE696}"/>
    <cellStyle name="20% - Énfasis5 43 2" xfId="9427" xr:uid="{4CC971CE-07A2-4FD2-9903-BE890659EB91}"/>
    <cellStyle name="20% - Énfasis5 43 2 2" xfId="23790" xr:uid="{F811EB82-6942-45E7-8BA3-D1E7927B6304}"/>
    <cellStyle name="20% - Énfasis5 43 2 3" xfId="29658" xr:uid="{5EB969E0-F63B-443F-9C15-7ED100CC3A8E}"/>
    <cellStyle name="20% - Énfasis5 43 2 4" xfId="35540" xr:uid="{225ACA7A-F103-4812-AC7C-37E5A25FC9B8}"/>
    <cellStyle name="20% - Énfasis5 43 2 5" xfId="41399" xr:uid="{50339849-4655-4EF7-A367-6E6573056292}"/>
    <cellStyle name="20% - Énfasis5 43 3" xfId="21005" xr:uid="{EDB20246-704A-43A8-BA46-F7AC5446D5F2}"/>
    <cellStyle name="20% - Énfasis5 43 4" xfId="26816" xr:uid="{949143C3-63A3-4253-A34E-93401C0E69B5}"/>
    <cellStyle name="20% - Énfasis5 43 5" xfId="32691" xr:uid="{0D1C87CD-8027-4D29-A070-8B499F9CBB9E}"/>
    <cellStyle name="20% - Énfasis5 43 6" xfId="38555" xr:uid="{B19BC74B-E684-4410-8000-07481C08542A}"/>
    <cellStyle name="20% - Énfasis5 44" xfId="6596" xr:uid="{EC2837DB-C8DD-48FD-A8E9-E448CB2470C8}"/>
    <cellStyle name="20% - Énfasis5 44 2" xfId="9456" xr:uid="{5DA76E27-F7DE-4F57-8612-4FB4BCA3D951}"/>
    <cellStyle name="20% - Énfasis5 44 2 2" xfId="23818" xr:uid="{A4F4782F-0BA9-482A-B8DE-FEBB8C8D3585}"/>
    <cellStyle name="20% - Énfasis5 44 2 3" xfId="29687" xr:uid="{1CF875D3-EF8D-49CD-AE5D-933C54E1B32A}"/>
    <cellStyle name="20% - Énfasis5 44 2 4" xfId="35569" xr:uid="{71AB5325-D249-49EB-8BEE-5F16DE62E3D9}"/>
    <cellStyle name="20% - Énfasis5 44 2 5" xfId="41428" xr:uid="{952D23CA-8C3A-433D-946F-02487954FC36}"/>
    <cellStyle name="20% - Énfasis5 44 3" xfId="21034" xr:uid="{D27FE5B4-B51A-4CC7-A837-3D0D91241089}"/>
    <cellStyle name="20% - Énfasis5 44 4" xfId="26845" xr:uid="{06B588A2-A4B1-46C7-9802-FF2659750210}"/>
    <cellStyle name="20% - Énfasis5 44 5" xfId="32720" xr:uid="{471DD336-A14A-44BB-B219-1E9CB22B610D}"/>
    <cellStyle name="20% - Énfasis5 44 6" xfId="38584" xr:uid="{C7980D79-52A8-4534-939F-9566A7A49DCB}"/>
    <cellStyle name="20% - Énfasis5 45" xfId="6621" xr:uid="{848F9934-EAF9-46BB-A1EC-727740BAE788}"/>
    <cellStyle name="20% - Énfasis5 45 2" xfId="9481" xr:uid="{E63896BB-0796-4E7F-B912-7ACA393DFA83}"/>
    <cellStyle name="20% - Énfasis5 45 2 2" xfId="23843" xr:uid="{9C042FC2-B274-47F7-BCF6-B375DE19C881}"/>
    <cellStyle name="20% - Énfasis5 45 2 3" xfId="29712" xr:uid="{5F35288C-7015-47DF-97F8-17C2CF55D972}"/>
    <cellStyle name="20% - Énfasis5 45 2 4" xfId="35594" xr:uid="{D0650262-9134-4613-BB60-97463FF5FDDA}"/>
    <cellStyle name="20% - Énfasis5 45 2 5" xfId="41453" xr:uid="{E84E77E0-C786-4ADF-B174-1A558753AAFF}"/>
    <cellStyle name="20% - Énfasis5 45 3" xfId="21058" xr:uid="{F6ECEDB1-F685-4637-A941-9E1469CEC1D9}"/>
    <cellStyle name="20% - Énfasis5 45 4" xfId="26870" xr:uid="{0068FAA2-8FFD-4901-BCED-4206B2BA4055}"/>
    <cellStyle name="20% - Énfasis5 45 5" xfId="32745" xr:uid="{82744297-AA9D-414F-A1CF-A64F6C98E73F}"/>
    <cellStyle name="20% - Énfasis5 45 6" xfId="38609" xr:uid="{81041A67-45A1-45A7-A161-09B7A40CF695}"/>
    <cellStyle name="20% - Énfasis5 46" xfId="6643" xr:uid="{2B585963-B251-4957-A2D7-A943BA188C28}"/>
    <cellStyle name="20% - Énfasis5 46 2" xfId="21080" xr:uid="{68150F35-57F7-4AF3-A197-8A4ED673CC62}"/>
    <cellStyle name="20% - Énfasis5 46 3" xfId="26892" xr:uid="{21A93881-A5ED-4245-9B9D-E96D7B10F38C}"/>
    <cellStyle name="20% - Énfasis5 46 4" xfId="32767" xr:uid="{5067F105-4B37-4624-BD5D-59D828875214}"/>
    <cellStyle name="20% - Énfasis5 46 5" xfId="38631" xr:uid="{F23B2E15-D2E1-4FF6-AD29-D5E700B8DFDC}"/>
    <cellStyle name="20% - Énfasis5 47" xfId="6673" xr:uid="{1256F2AC-D127-4CE7-986A-83188EF7550F}"/>
    <cellStyle name="20% - Énfasis5 47 2" xfId="21102" xr:uid="{75283262-8B5E-44FB-B736-4826595CFD3D}"/>
    <cellStyle name="20% - Énfasis5 47 3" xfId="26914" xr:uid="{BBC26B69-820C-4B46-96F2-6955507068C6}"/>
    <cellStyle name="20% - Énfasis5 47 4" xfId="32789" xr:uid="{5B3075EF-1247-494A-BDAF-3ADEE6D6FBE4}"/>
    <cellStyle name="20% - Énfasis5 47 5" xfId="38653" xr:uid="{51BF5EF0-41C0-46BA-9782-56ADDB8B634E}"/>
    <cellStyle name="20% - Énfasis5 48" xfId="9491" xr:uid="{716AF0D9-E030-4723-8393-144B4C1C12FE}"/>
    <cellStyle name="20% - Énfasis5 48 2" xfId="23853" xr:uid="{45FBD2E3-7B64-4277-BF6E-F690B3C51A4C}"/>
    <cellStyle name="20% - Énfasis5 48 3" xfId="29722" xr:uid="{7250A3EA-E19C-4777-B46B-E468EC61BBB8}"/>
    <cellStyle name="20% - Énfasis5 48 4" xfId="35604" xr:uid="{F29BBFB6-256E-4EC6-93F2-56133782964C}"/>
    <cellStyle name="20% - Énfasis5 48 5" xfId="41463" xr:uid="{2181700C-AD3E-4254-875A-F9420A2EB6AC}"/>
    <cellStyle name="20% - Énfasis5 49" xfId="9522" xr:uid="{6B17B983-ACDF-4162-9888-ABCF9802886B}"/>
    <cellStyle name="20% - Énfasis5 49 2" xfId="23883" xr:uid="{94BBFEE0-E0B3-4A35-B0E7-1E9957948442}"/>
    <cellStyle name="20% - Énfasis5 49 3" xfId="29753" xr:uid="{2FEE0CAE-2C81-4098-9B3E-F2B9D06A24FE}"/>
    <cellStyle name="20% - Énfasis5 49 4" xfId="35635" xr:uid="{4CF17497-6B88-426D-A69D-1B85547FCCCD}"/>
    <cellStyle name="20% - Énfasis5 49 5" xfId="41494" xr:uid="{8F762C60-B60E-48EC-9B36-9EED1BB9E2DC}"/>
    <cellStyle name="20% - Énfasis5 5" xfId="3921" xr:uid="{8787B203-87C6-4E83-8696-406635E00BE2}"/>
    <cellStyle name="20% - Énfasis5 5 10" xfId="35913" xr:uid="{7C609FB3-B3BB-4471-B139-F5221F647C43}"/>
    <cellStyle name="20% - Énfasis5 5 2" xfId="4115" xr:uid="{EE1C6CC4-0C07-4AC1-907A-EBB2BB231D65}"/>
    <cellStyle name="20% - Énfasis5 5 2 2" xfId="4593" xr:uid="{A8F30B9C-1069-4458-AE9D-C91521556DC7}"/>
    <cellStyle name="20% - Énfasis5 5 2 2 2" xfId="5561" xr:uid="{F2A7BE0C-F5AF-45A3-88EC-8857F2488B8A}"/>
    <cellStyle name="20% - Énfasis5 5 2 2 2 2" xfId="8428" xr:uid="{7338029A-3160-4E40-9689-9F5FF120CB59}"/>
    <cellStyle name="20% - Énfasis5 5 2 2 2 2 2" xfId="22803" xr:uid="{5F7B04AB-5146-4B02-9F24-5D0D2670993A}"/>
    <cellStyle name="20% - Énfasis5 5 2 2 2 2 3" xfId="28661" xr:uid="{ADBBC015-291A-4F13-9665-126DD7E6994E}"/>
    <cellStyle name="20% - Énfasis5 5 2 2 2 2 4" xfId="34543" xr:uid="{FBFA6D0E-762F-4740-A6BF-6D037DFA4499}"/>
    <cellStyle name="20% - Énfasis5 5 2 2 2 2 5" xfId="40407" xr:uid="{10D6EEF6-7638-484D-83CD-AD6F44218356}"/>
    <cellStyle name="20% - Énfasis5 5 2 2 2 3" xfId="20021" xr:uid="{4B877555-EF6F-4E7D-B20C-342C935BC8FB}"/>
    <cellStyle name="20% - Énfasis5 5 2 2 2 4" xfId="25812" xr:uid="{BB1E1DC9-230F-4E71-86CE-C0707B4D3321}"/>
    <cellStyle name="20% - Énfasis5 5 2 2 2 5" xfId="31686" xr:uid="{069FBF89-DFBB-4200-ACDF-EC05DE287E93}"/>
    <cellStyle name="20% - Énfasis5 5 2 2 2 6" xfId="37556" xr:uid="{F0517432-2218-4D1E-8D95-4F32C9E67109}"/>
    <cellStyle name="20% - Énfasis5 5 2 2 3" xfId="7456" xr:uid="{7FAA1BCE-692A-4CBC-9454-BBFDDCD1F559}"/>
    <cellStyle name="20% - Énfasis5 5 2 2 3 2" xfId="21858" xr:uid="{893F3372-D504-4437-A5A5-831160997624}"/>
    <cellStyle name="20% - Énfasis5 5 2 2 3 3" xfId="27690" xr:uid="{0B625E38-AF54-44BA-8906-44F325C775DE}"/>
    <cellStyle name="20% - Énfasis5 5 2 2 3 4" xfId="33572" xr:uid="{57C884F8-E8FF-43EF-9D1F-EC2B8D484723}"/>
    <cellStyle name="20% - Énfasis5 5 2 2 3 5" xfId="39436" xr:uid="{D4F6A97B-F61D-43D5-80B5-836B3EED472F}"/>
    <cellStyle name="20% - Énfasis5 5 2 2 4" xfId="19088" xr:uid="{B35A9B98-A81A-4936-B909-46FDE3094C12}"/>
    <cellStyle name="20% - Énfasis5 5 2 2 5" xfId="24841" xr:uid="{BCCD0A2A-4927-4445-92BB-1D2C8EBA8B8F}"/>
    <cellStyle name="20% - Énfasis5 5 2 2 6" xfId="30718" xr:uid="{F9BEC314-08DF-4873-AFC5-64D5AE8FC25A}"/>
    <cellStyle name="20% - Énfasis5 5 2 2 7" xfId="36599" xr:uid="{42152D25-0957-417E-B172-DB39CCA2F82D}"/>
    <cellStyle name="20% - Énfasis5 5 2 3" xfId="5076" xr:uid="{9126870F-81F6-4820-B5E3-B50291836791}"/>
    <cellStyle name="20% - Énfasis5 5 2 3 2" xfId="7943" xr:uid="{0CA00F05-BBD2-4F12-A9EA-F670F683A60E}"/>
    <cellStyle name="20% - Énfasis5 5 2 3 2 2" xfId="22328" xr:uid="{5DFBAC09-2641-4F8B-BAF9-2EA7250F25EB}"/>
    <cellStyle name="20% - Énfasis5 5 2 3 2 3" xfId="28176" xr:uid="{83BB7CC7-F90E-4968-B476-02013815801B}"/>
    <cellStyle name="20% - Énfasis5 5 2 3 2 4" xfId="34058" xr:uid="{038CBCD7-148B-41E5-94B4-C252DCBC5114}"/>
    <cellStyle name="20% - Énfasis5 5 2 3 2 5" xfId="39922" xr:uid="{75AF5AD0-8A65-4D75-8DA9-D0A1010BB34F}"/>
    <cellStyle name="20% - Énfasis5 5 2 3 3" xfId="19553" xr:uid="{9530A292-B4BC-4623-A33E-022727DDBA3F}"/>
    <cellStyle name="20% - Énfasis5 5 2 3 4" xfId="25327" xr:uid="{03A77656-68D0-443A-AC6C-A5EC39450A1C}"/>
    <cellStyle name="20% - Énfasis5 5 2 3 5" xfId="31201" xr:uid="{F65DCD7E-D516-4E7A-AC7E-B2D525514F53}"/>
    <cellStyle name="20% - Énfasis5 5 2 3 6" xfId="37079" xr:uid="{98DE8F60-296F-435A-8B83-8A4F07639A9F}"/>
    <cellStyle name="20% - Énfasis5 5 2 4" xfId="6971" xr:uid="{AB73F360-3C22-4D28-B435-B9E1A0968A8C}"/>
    <cellStyle name="20% - Énfasis5 5 2 4 2" xfId="21390" xr:uid="{FA50C8DF-02F4-4D6A-A33B-2BDDA6F94A98}"/>
    <cellStyle name="20% - Énfasis5 5 2 4 3" xfId="27209" xr:uid="{0416F88B-38F3-452F-9F26-CC9232866935}"/>
    <cellStyle name="20% - Énfasis5 5 2 4 4" xfId="33087" xr:uid="{80B8C6F0-8A44-48F9-BDA6-3A8A580AF935}"/>
    <cellStyle name="20% - Énfasis5 5 2 4 5" xfId="38951" xr:uid="{15E120A5-8291-4034-B19D-058FFC1DB35E}"/>
    <cellStyle name="20% - Énfasis5 5 2 5" xfId="18644" xr:uid="{2A2ECE46-26A7-4386-8B10-9BDA77FD495D}"/>
    <cellStyle name="20% - Énfasis5 5 2 6" xfId="24358" xr:uid="{92622162-C3A7-409A-A4A6-3A3A1E99802B}"/>
    <cellStyle name="20% - Énfasis5 5 2 7" xfId="30236" xr:uid="{C75DA88F-CC4C-4D30-B25B-1E50ADBDD9D4}"/>
    <cellStyle name="20% - Énfasis5 5 2 8" xfId="36115" xr:uid="{6CC93AB5-DF48-4EA4-ADA4-2C2A7F816E01}"/>
    <cellStyle name="20% - Énfasis5 5 3" xfId="4399" xr:uid="{59DBCBB3-FDB3-4FE0-8C1B-CDB7FBD15B91}"/>
    <cellStyle name="20% - Énfasis5 5 3 2" xfId="5365" xr:uid="{801217C6-17EE-4E48-B616-628483756AA0}"/>
    <cellStyle name="20% - Énfasis5 5 3 2 2" xfId="8232" xr:uid="{0C2AE227-42E5-4DE2-9C4F-A9636F096669}"/>
    <cellStyle name="20% - Énfasis5 5 3 2 2 2" xfId="22608" xr:uid="{131A4979-D856-413A-85FD-FAE4154FE9AC}"/>
    <cellStyle name="20% - Énfasis5 5 3 2 2 3" xfId="28465" xr:uid="{01F77C47-CA89-49D2-8C34-7E4A99F53D9E}"/>
    <cellStyle name="20% - Énfasis5 5 3 2 2 4" xfId="34347" xr:uid="{FAAA112C-50D5-4477-8722-81BDA511FA8D}"/>
    <cellStyle name="20% - Énfasis5 5 3 2 2 5" xfId="40211" xr:uid="{0C68855E-413C-434D-9B50-CB8174BDBFB8}"/>
    <cellStyle name="20% - Énfasis5 5 3 2 3" xfId="19832" xr:uid="{56C50152-2BC6-43BD-9290-CBEE4006D3E7}"/>
    <cellStyle name="20% - Énfasis5 5 3 2 4" xfId="25616" xr:uid="{14F3C2F4-B5DF-4630-A937-7D447A815A81}"/>
    <cellStyle name="20% - Énfasis5 5 3 2 5" xfId="31490" xr:uid="{4B0FA980-998C-4114-A2E1-9DC7472E719D}"/>
    <cellStyle name="20% - Énfasis5 5 3 2 6" xfId="37361" xr:uid="{0D50260A-76AC-4C33-A50C-A6BB004706D2}"/>
    <cellStyle name="20% - Énfasis5 5 3 3" xfId="7260" xr:uid="{62719808-5847-4559-A943-0E727464F27E}"/>
    <cellStyle name="20% - Énfasis5 5 3 3 2" xfId="21667" xr:uid="{F5B901AB-CF5A-4D88-A60D-90CC8AE8CBC7}"/>
    <cellStyle name="20% - Énfasis5 5 3 3 3" xfId="27494" xr:uid="{03B8E947-06E2-4D21-9432-CBA6A74779D9}"/>
    <cellStyle name="20% - Énfasis5 5 3 3 4" xfId="33376" xr:uid="{6D88E90D-96A1-49F3-8310-94C863678AF7}"/>
    <cellStyle name="20% - Énfasis5 5 3 3 5" xfId="39240" xr:uid="{FCD66C91-3C78-4453-8408-434FA7DCEB64}"/>
    <cellStyle name="20% - Énfasis5 5 3 4" xfId="18901" xr:uid="{6B2D40F7-0D7C-4155-BBE9-DAD081F045A4}"/>
    <cellStyle name="20% - Énfasis5 5 3 5" xfId="24645" xr:uid="{5BCC74DB-3A18-42A0-8142-CF3B2A4FEBFF}"/>
    <cellStyle name="20% - Énfasis5 5 3 6" xfId="30524" xr:uid="{F19EEB91-B22D-4F1B-8A32-EAB293105FC5}"/>
    <cellStyle name="20% - Énfasis5 5 3 7" xfId="36404" xr:uid="{3444287A-4E3D-45BF-8E4B-0CF101F86CEB}"/>
    <cellStyle name="20% - Énfasis5 5 4" xfId="4880" xr:uid="{7AB81535-EE3B-4C21-B231-D3DF566E6628}"/>
    <cellStyle name="20% - Énfasis5 5 4 2" xfId="7747" xr:uid="{113D29DF-8F77-4B00-8AD6-86B2A1ED2EC9}"/>
    <cellStyle name="20% - Énfasis5 5 4 2 2" xfId="22137" xr:uid="{885043A1-A2BC-4B2C-A1EF-64A59A3CD310}"/>
    <cellStyle name="20% - Énfasis5 5 4 2 3" xfId="27980" xr:uid="{53B05DDF-0E02-4489-B149-3AD9382381BB}"/>
    <cellStyle name="20% - Énfasis5 5 4 2 4" xfId="33862" xr:uid="{7D7973D7-4912-4423-BC80-D07D77C47A3E}"/>
    <cellStyle name="20% - Énfasis5 5 4 2 5" xfId="39726" xr:uid="{5BFFD1E1-E49F-47DA-B8B5-61B3233FC488}"/>
    <cellStyle name="20% - Énfasis5 5 4 3" xfId="19363" xr:uid="{1D62CD97-4950-43CD-9501-AC48D61A606D}"/>
    <cellStyle name="20% - Énfasis5 5 4 4" xfId="25131" xr:uid="{E1F00B6C-9263-4EE7-A8F2-4390C1ADA38C}"/>
    <cellStyle name="20% - Énfasis5 5 4 5" xfId="31005" xr:uid="{684D94CE-D69C-4B0F-B7BF-9DC7AD51F3F2}"/>
    <cellStyle name="20% - Énfasis5 5 4 6" xfId="36884" xr:uid="{BC49445E-CCFD-43BD-9CDE-CA8AFD6E1611}"/>
    <cellStyle name="20% - Énfasis5 5 5" xfId="5890" xr:uid="{FDB67EB9-28BF-4D90-BB87-86F72E5A4EEE}"/>
    <cellStyle name="20% - Énfasis5 5 5 2" xfId="8759" xr:uid="{7860FD75-6EFF-431B-BF75-BB514265C36D}"/>
    <cellStyle name="20% - Énfasis5 5 5 2 2" xfId="23127" xr:uid="{9A902B23-ED91-4985-9B9C-DDB505A76AF8}"/>
    <cellStyle name="20% - Énfasis5 5 5 2 3" xfId="28991" xr:uid="{188B4B59-D1FC-410C-8DB5-B91217BDF86B}"/>
    <cellStyle name="20% - Énfasis5 5 5 2 4" xfId="34873" xr:uid="{C1B8D5BF-4F18-4975-BB76-8306EA3BDD7A}"/>
    <cellStyle name="20% - Énfasis5 5 5 2 5" xfId="40737" xr:uid="{B4CF00E0-5C4C-4494-B221-646B8D10E7E5}"/>
    <cellStyle name="20% - Énfasis5 5 5 3" xfId="20341" xr:uid="{377B6877-713B-4041-B824-5725015336E7}"/>
    <cellStyle name="20% - Énfasis5 5 5 4" xfId="26141" xr:uid="{6041899E-4B6F-461B-B832-B588EB132E7B}"/>
    <cellStyle name="20% - Énfasis5 5 5 5" xfId="32016" xr:uid="{BB2D72A7-493E-4615-9F64-BD54C0E34987}"/>
    <cellStyle name="20% - Énfasis5 5 5 6" xfId="37882" xr:uid="{B70FD109-967B-48F8-A8DB-3137EF39CDB2}"/>
    <cellStyle name="20% - Énfasis5 5 6" xfId="6776" xr:uid="{39B99E3D-EDA3-4B8E-B481-138C2D5719CB}"/>
    <cellStyle name="20% - Énfasis5 5 6 2" xfId="21200" xr:uid="{BC04C0AB-118D-4257-8662-AB4C47B9E180}"/>
    <cellStyle name="20% - Énfasis5 5 6 3" xfId="27015" xr:uid="{F80A5352-A6AA-436C-8CB3-1DB6CE34032F}"/>
    <cellStyle name="20% - Énfasis5 5 6 4" xfId="32891" xr:uid="{FFC0FFBF-97F7-4035-A8D0-F3BB9B774C8E}"/>
    <cellStyle name="20% - Énfasis5 5 6 5" xfId="38755" xr:uid="{32A069DF-0D36-42E9-B28A-18DC8275F8E7}"/>
    <cellStyle name="20% - Énfasis5 5 7" xfId="18446" xr:uid="{696242BF-DFC9-49AF-900C-A78D590A380E}"/>
    <cellStyle name="20% - Énfasis5 5 8" xfId="24154" xr:uid="{6FC4F352-3AE1-45C4-A811-88CAFCCCC1D5}"/>
    <cellStyle name="20% - Énfasis5 5 9" xfId="30032" xr:uid="{9CFA7653-BE05-4C29-9F3B-44D84714C968}"/>
    <cellStyle name="20% - Énfasis5 50" xfId="9541" xr:uid="{B18C1297-F33F-48C8-BFF2-C6BE344FFDCA}"/>
    <cellStyle name="20% - Énfasis5 50 2" xfId="23903" xr:uid="{DC7D1E1A-1680-46BB-B09B-7722515F21F6}"/>
    <cellStyle name="20% - Énfasis5 50 3" xfId="29773" xr:uid="{AB3D409B-E737-4747-BC23-44A7D319107D}"/>
    <cellStyle name="20% - Énfasis5 50 4" xfId="35655" xr:uid="{12EE9BA2-1814-4031-B615-216367B5424F}"/>
    <cellStyle name="20% - Énfasis5 50 5" xfId="41514" xr:uid="{5B9C5A0F-7195-49BD-B229-90B5A122DAA7}"/>
    <cellStyle name="20% - Énfasis5 51" xfId="9567" xr:uid="{311144CE-54CD-4EF5-B32D-5AC164D72627}"/>
    <cellStyle name="20% - Énfasis5 51 2" xfId="23929" xr:uid="{607E563F-53DF-4A6A-97AC-790746225A9F}"/>
    <cellStyle name="20% - Énfasis5 51 3" xfId="29799" xr:uid="{29189FE3-907F-4886-9443-11CF0161038A}"/>
    <cellStyle name="20% - Énfasis5 51 4" xfId="35681" xr:uid="{01F72CAB-0E7B-41E1-9894-D8C400A059D4}"/>
    <cellStyle name="20% - Énfasis5 51 5" xfId="41540" xr:uid="{0FD2F0DA-29E4-4265-AD24-790E33AF33DB}"/>
    <cellStyle name="20% - Énfasis5 52" xfId="15769" xr:uid="{BB30E61F-A192-46F6-948D-800C369DA692}"/>
    <cellStyle name="20% - Énfasis5 52 2" xfId="23989" xr:uid="{32E31BB0-0A6A-4BFE-B77E-6AFB72542F11}"/>
    <cellStyle name="20% - Énfasis5 52 3" xfId="29861" xr:uid="{3796F071-4644-44E8-A0E2-0A100763D776}"/>
    <cellStyle name="20% - Énfasis5 52 4" xfId="35743" xr:uid="{A69CEADC-B76A-4FE6-8BB6-6DA89C6747A8}"/>
    <cellStyle name="20% - Énfasis5 52 5" xfId="41602" xr:uid="{A0D812FD-6150-4D6E-9D9D-D91A9B82714B}"/>
    <cellStyle name="20% - Énfasis5 53" xfId="15794" xr:uid="{B8BA992A-1551-43B2-9496-F5F2731CC039}"/>
    <cellStyle name="20% - Énfasis5 53 2" xfId="24011" xr:uid="{91F537FE-009A-4CD7-B0C7-C2ADD8F59331}"/>
    <cellStyle name="20% - Énfasis5 53 3" xfId="29886" xr:uid="{FDF79CB1-C6DC-4FF5-A858-436DC9B121D2}"/>
    <cellStyle name="20% - Énfasis5 53 4" xfId="35767" xr:uid="{FC1CDC06-BB7D-4D21-900F-B9453FCC5898}"/>
    <cellStyle name="20% - Énfasis5 53 5" xfId="41627" xr:uid="{C94C335A-E224-4C2E-81BE-383D780A348B}"/>
    <cellStyle name="20% - Énfasis5 54" xfId="15828" xr:uid="{179EF607-ADCF-42DC-929E-85CC7EE55724}"/>
    <cellStyle name="20% - Énfasis5 55" xfId="18303" xr:uid="{E3344BC7-7FB3-49BF-AB0A-07E928F19E94}"/>
    <cellStyle name="20% - Énfasis5 56" xfId="18326" xr:uid="{B014C8FA-8C36-4ABA-A504-886E1F2B25CB}"/>
    <cellStyle name="20% - Énfasis5 57" xfId="24038" xr:uid="{C6ED609F-BE39-41DD-B5F9-83DD297B8B69}"/>
    <cellStyle name="20% - Énfasis5 58" xfId="29916" xr:uid="{EA60CA63-C921-4882-B792-559F510CA024}"/>
    <cellStyle name="20% - Énfasis5 59" xfId="35797" xr:uid="{71EFC3F8-51B5-4B15-A104-017A09471E02}"/>
    <cellStyle name="20% - Énfasis5 6" xfId="3945" xr:uid="{3B3BBB86-086B-43D1-B2BA-31FEDF14F478}"/>
    <cellStyle name="20% - Énfasis5 6 10" xfId="35936" xr:uid="{FDB6B2F4-0C62-42A2-A6A2-A45E7DD7D5D1}"/>
    <cellStyle name="20% - Énfasis5 6 2" xfId="4137" xr:uid="{A5F204A0-9BE9-4AE3-8E94-6A5757ED2FE0}"/>
    <cellStyle name="20% - Énfasis5 6 2 2" xfId="4615" xr:uid="{6C6EBDEC-AAC4-4CE0-A2F1-DCA906F27DC0}"/>
    <cellStyle name="20% - Énfasis5 6 2 2 2" xfId="5583" xr:uid="{0FE53702-28B2-48CB-871D-203C40E4E38C}"/>
    <cellStyle name="20% - Énfasis5 6 2 2 2 2" xfId="8450" xr:uid="{7F0E68FA-4A20-4819-BE9D-608D5421E50D}"/>
    <cellStyle name="20% - Énfasis5 6 2 2 2 2 2" xfId="22825" xr:uid="{B3E8557E-E362-4EE4-8E62-363148B0B781}"/>
    <cellStyle name="20% - Énfasis5 6 2 2 2 2 3" xfId="28683" xr:uid="{9C5A25D0-E435-4186-BD31-9C7705D03B54}"/>
    <cellStyle name="20% - Énfasis5 6 2 2 2 2 4" xfId="34565" xr:uid="{A25D3F31-FFDE-457A-B304-B4EDFB422540}"/>
    <cellStyle name="20% - Énfasis5 6 2 2 2 2 5" xfId="40429" xr:uid="{EEE3D72A-623F-4D4C-810E-C402768A205F}"/>
    <cellStyle name="20% - Énfasis5 6 2 2 2 3" xfId="20043" xr:uid="{958F0D47-A2A4-49F1-92A4-80D70206325A}"/>
    <cellStyle name="20% - Énfasis5 6 2 2 2 4" xfId="25834" xr:uid="{442C156E-1232-40A2-B566-DFF19010ADA9}"/>
    <cellStyle name="20% - Énfasis5 6 2 2 2 5" xfId="31708" xr:uid="{E3E5BC1C-C199-47B1-B332-A1C19F698B7D}"/>
    <cellStyle name="20% - Énfasis5 6 2 2 2 6" xfId="37578" xr:uid="{8FF69CD3-60EC-4439-9D39-22A28C8F29CA}"/>
    <cellStyle name="20% - Énfasis5 6 2 2 3" xfId="7478" xr:uid="{EE59F5D9-3EA0-40BF-B082-C0ED39D341BB}"/>
    <cellStyle name="20% - Énfasis5 6 2 2 3 2" xfId="21880" xr:uid="{59BF85D3-B847-44B7-A794-A2C2943A5496}"/>
    <cellStyle name="20% - Énfasis5 6 2 2 3 3" xfId="27712" xr:uid="{F8EBAA72-A253-4DA1-A090-F26AB8BBF6C5}"/>
    <cellStyle name="20% - Énfasis5 6 2 2 3 4" xfId="33594" xr:uid="{AB45D3CF-C44E-4CE0-BC31-7C3441757160}"/>
    <cellStyle name="20% - Énfasis5 6 2 2 3 5" xfId="39458" xr:uid="{FB72DE37-5D75-4E8B-8885-B2C4779A7033}"/>
    <cellStyle name="20% - Énfasis5 6 2 2 4" xfId="19110" xr:uid="{7E69098A-D189-4C2C-B55F-EF82C1925C81}"/>
    <cellStyle name="20% - Énfasis5 6 2 2 5" xfId="24863" xr:uid="{CCBB3690-F7B6-47D3-8949-690FDBF8E968}"/>
    <cellStyle name="20% - Énfasis5 6 2 2 6" xfId="30740" xr:uid="{6667D16B-8D2B-4ABF-9423-1E9568611B90}"/>
    <cellStyle name="20% - Énfasis5 6 2 2 7" xfId="36621" xr:uid="{93BEA28D-CA13-481E-B95F-0F86E0FE332F}"/>
    <cellStyle name="20% - Énfasis5 6 2 3" xfId="5098" xr:uid="{86EC2DD4-9CF3-45D5-B575-A05FA6E1B143}"/>
    <cellStyle name="20% - Énfasis5 6 2 3 2" xfId="7965" xr:uid="{17A5892D-A485-4AED-89CB-995D403C4C92}"/>
    <cellStyle name="20% - Énfasis5 6 2 3 2 2" xfId="22350" xr:uid="{51C97A1D-6294-4F99-85C1-FED09244DDE2}"/>
    <cellStyle name="20% - Énfasis5 6 2 3 2 3" xfId="28198" xr:uid="{BEEDC040-E670-4B5B-885F-CCD71D12FD8A}"/>
    <cellStyle name="20% - Énfasis5 6 2 3 2 4" xfId="34080" xr:uid="{E1993550-0CA2-41F6-B035-B1B9D0266EB9}"/>
    <cellStyle name="20% - Énfasis5 6 2 3 2 5" xfId="39944" xr:uid="{BDF47C78-879E-41FF-9363-177127694070}"/>
    <cellStyle name="20% - Énfasis5 6 2 3 3" xfId="19575" xr:uid="{9F6C7B54-DD76-476E-8FCA-9010E572356F}"/>
    <cellStyle name="20% - Énfasis5 6 2 3 4" xfId="25349" xr:uid="{EE80AD1C-F47D-49F4-9915-9DBBD0C2E60C}"/>
    <cellStyle name="20% - Énfasis5 6 2 3 5" xfId="31223" xr:uid="{53072BD2-7E17-4B49-B4B1-55B3E7695521}"/>
    <cellStyle name="20% - Énfasis5 6 2 3 6" xfId="37101" xr:uid="{0E589972-6961-43AC-8646-002A9FF48685}"/>
    <cellStyle name="20% - Énfasis5 6 2 4" xfId="6993" xr:uid="{0ADF48FB-AD93-4D3B-ADCB-776A6BC1AD6E}"/>
    <cellStyle name="20% - Énfasis5 6 2 4 2" xfId="21412" xr:uid="{9BF636EF-377C-4D64-A1E2-D06C8611251E}"/>
    <cellStyle name="20% - Énfasis5 6 2 4 3" xfId="27231" xr:uid="{A3178AAB-B045-47D0-B342-BA04774F9AD0}"/>
    <cellStyle name="20% - Énfasis5 6 2 4 4" xfId="33109" xr:uid="{7F929317-8B5D-4C23-A97B-E665705DAFDA}"/>
    <cellStyle name="20% - Énfasis5 6 2 4 5" xfId="38973" xr:uid="{8F00BBBF-76FF-466B-BBA6-6A2DF0FAA3AE}"/>
    <cellStyle name="20% - Énfasis5 6 2 5" xfId="18666" xr:uid="{9D21D942-E208-46B6-9DD7-68D5A0B9E088}"/>
    <cellStyle name="20% - Énfasis5 6 2 6" xfId="24380" xr:uid="{880775EE-4D66-4D5F-991D-12D99074D5B9}"/>
    <cellStyle name="20% - Énfasis5 6 2 7" xfId="30258" xr:uid="{C25D9B5C-AA7B-4DD7-BDC9-21AFC1EFA93E}"/>
    <cellStyle name="20% - Énfasis5 6 2 8" xfId="36137" xr:uid="{412FA050-1E35-49E3-A8BA-C00BC4EE2257}"/>
    <cellStyle name="20% - Énfasis5 6 3" xfId="4421" xr:uid="{D7E6D347-31BA-4E46-9ED8-681ACEDC0C93}"/>
    <cellStyle name="20% - Énfasis5 6 3 2" xfId="5387" xr:uid="{4AE03852-6395-4267-93C5-FBEB54E15597}"/>
    <cellStyle name="20% - Énfasis5 6 3 2 2" xfId="8254" xr:uid="{492122AA-9795-4977-AEA9-E4EF743A481A}"/>
    <cellStyle name="20% - Énfasis5 6 3 2 2 2" xfId="22630" xr:uid="{7029C44A-87C5-4F9D-9E04-C9E464F9E5B0}"/>
    <cellStyle name="20% - Énfasis5 6 3 2 2 3" xfId="28487" xr:uid="{E796AFA6-6764-41B6-A6A8-F7134AFCC4BE}"/>
    <cellStyle name="20% - Énfasis5 6 3 2 2 4" xfId="34369" xr:uid="{849AB849-D744-440D-89AE-D5AD364F5C69}"/>
    <cellStyle name="20% - Énfasis5 6 3 2 2 5" xfId="40233" xr:uid="{8B48BB1D-5ED4-475D-AABF-07E19271139A}"/>
    <cellStyle name="20% - Énfasis5 6 3 2 3" xfId="19854" xr:uid="{6BCAAB4A-2112-4147-9187-0AF4B2A2D28E}"/>
    <cellStyle name="20% - Énfasis5 6 3 2 4" xfId="25638" xr:uid="{32A8FA91-0DB9-4B8B-99D7-EFC7CF630CA3}"/>
    <cellStyle name="20% - Énfasis5 6 3 2 5" xfId="31512" xr:uid="{145CCB45-DC1C-4A09-BA76-6388A703159D}"/>
    <cellStyle name="20% - Énfasis5 6 3 2 6" xfId="37383" xr:uid="{63D4DAC8-54D3-4F64-9134-307597FFFD52}"/>
    <cellStyle name="20% - Énfasis5 6 3 3" xfId="7282" xr:uid="{7A2068F6-8D08-4A62-A67D-36D806F09EE8}"/>
    <cellStyle name="20% - Énfasis5 6 3 3 2" xfId="21689" xr:uid="{682D5800-5A66-4460-9A9D-165A21697700}"/>
    <cellStyle name="20% - Énfasis5 6 3 3 3" xfId="27516" xr:uid="{AB51FE61-F080-49E4-9175-BD9214FC42B6}"/>
    <cellStyle name="20% - Énfasis5 6 3 3 4" xfId="33398" xr:uid="{2DA5E0A7-0097-41B0-AE77-E23CE90B9BC2}"/>
    <cellStyle name="20% - Énfasis5 6 3 3 5" xfId="39262" xr:uid="{010F5E17-0CC6-4F80-910B-07FD3F3757CB}"/>
    <cellStyle name="20% - Énfasis5 6 3 4" xfId="18923" xr:uid="{9959AEE0-5658-44D3-A045-635EF8723C6B}"/>
    <cellStyle name="20% - Énfasis5 6 3 5" xfId="24667" xr:uid="{2AA78435-3B4F-4003-B8D4-1AC9D620B16E}"/>
    <cellStyle name="20% - Énfasis5 6 3 6" xfId="30546" xr:uid="{D6237940-E629-4133-BEF0-F62E68CC93DE}"/>
    <cellStyle name="20% - Énfasis5 6 3 7" xfId="36426" xr:uid="{1E5D0149-115A-45DF-95DF-D343EE306134}"/>
    <cellStyle name="20% - Énfasis5 6 4" xfId="4902" xr:uid="{5EDE1578-9CFE-4134-865A-833749CB4D18}"/>
    <cellStyle name="20% - Énfasis5 6 4 2" xfId="7769" xr:uid="{0731B73B-EE2E-4AAA-AADF-E334F59C98BF}"/>
    <cellStyle name="20% - Énfasis5 6 4 2 2" xfId="22159" xr:uid="{493FB7E9-0CAA-47E5-942D-254276F91A89}"/>
    <cellStyle name="20% - Énfasis5 6 4 2 3" xfId="28002" xr:uid="{D8F2AEA0-1E08-45BA-B95E-64DA88749302}"/>
    <cellStyle name="20% - Énfasis5 6 4 2 4" xfId="33884" xr:uid="{680F360C-72E5-433A-AB4B-40056A0B49E4}"/>
    <cellStyle name="20% - Énfasis5 6 4 2 5" xfId="39748" xr:uid="{11E26D46-169C-4C02-B41E-AA8B668D9D75}"/>
    <cellStyle name="20% - Énfasis5 6 4 3" xfId="19385" xr:uid="{F731F329-DF5F-45B0-8C08-E0A7F0D40CDD}"/>
    <cellStyle name="20% - Énfasis5 6 4 4" xfId="25153" xr:uid="{3CB97E2E-E91D-445C-99F5-546710D3D36C}"/>
    <cellStyle name="20% - Énfasis5 6 4 5" xfId="31027" xr:uid="{1DA7CDD1-52A5-4055-AA5B-E7EC3D8CAF12}"/>
    <cellStyle name="20% - Énfasis5 6 4 6" xfId="36906" xr:uid="{F4C8226E-CE8F-448E-8AA1-E67DA2702E92}"/>
    <cellStyle name="20% - Énfasis5 6 5" xfId="5912" xr:uid="{3CED34E5-7A6B-40AC-BF45-896A558D981C}"/>
    <cellStyle name="20% - Énfasis5 6 5 2" xfId="8781" xr:uid="{DCB5ADED-3AC1-483F-BC5E-3043B9ED2ED5}"/>
    <cellStyle name="20% - Énfasis5 6 5 2 2" xfId="23149" xr:uid="{FF7F6457-A6BE-4742-A232-82051B3DB04F}"/>
    <cellStyle name="20% - Énfasis5 6 5 2 3" xfId="29013" xr:uid="{CA53525D-F98D-45B5-BEAF-760F2DD686DE}"/>
    <cellStyle name="20% - Énfasis5 6 5 2 4" xfId="34895" xr:uid="{9CF78BE3-52C5-4FC8-A5C0-3A9FB2587207}"/>
    <cellStyle name="20% - Énfasis5 6 5 2 5" xfId="40759" xr:uid="{760E33A5-E0A4-4FE9-A0DF-048B69673476}"/>
    <cellStyle name="20% - Énfasis5 6 5 3" xfId="20363" xr:uid="{B404BD92-AB96-4C4E-9AC6-6EE5B38A85F2}"/>
    <cellStyle name="20% - Énfasis5 6 5 4" xfId="26163" xr:uid="{3E8E1A30-8BD3-4D7C-80D6-50172A98EA4A}"/>
    <cellStyle name="20% - Énfasis5 6 5 5" xfId="32038" xr:uid="{F88AEB2A-61EF-42C7-8DAA-8C93C5B039BE}"/>
    <cellStyle name="20% - Énfasis5 6 5 6" xfId="37904" xr:uid="{DBEE22BD-7A14-45BA-96A2-266CB3DD44FA}"/>
    <cellStyle name="20% - Énfasis5 6 6" xfId="6798" xr:uid="{B831D799-F57E-4FBF-ACF5-640C2D9AE7AC}"/>
    <cellStyle name="20% - Énfasis5 6 6 2" xfId="21222" xr:uid="{A3621063-3823-4B29-92CE-5DD4DAF3D7CF}"/>
    <cellStyle name="20% - Énfasis5 6 6 3" xfId="27037" xr:uid="{EC5A7EAF-19E1-48AE-A1D5-A043BF9A2CB3}"/>
    <cellStyle name="20% - Énfasis5 6 6 4" xfId="32913" xr:uid="{61F403A7-B394-452F-8ED9-4E125E935837}"/>
    <cellStyle name="20% - Énfasis5 6 6 5" xfId="38777" xr:uid="{51179903-9FEB-490D-A6BB-9A4A37D70030}"/>
    <cellStyle name="20% - Énfasis5 6 7" xfId="18469" xr:uid="{6D8FAE26-9660-4A14-B017-46A8D11D8AB0}"/>
    <cellStyle name="20% - Énfasis5 6 8" xfId="24177" xr:uid="{CECECCBA-9F4B-4BF8-814A-F861832EF189}"/>
    <cellStyle name="20% - Énfasis5 6 9" xfId="30055" xr:uid="{2976D2B8-1CB2-4779-86C5-3A14020EAC12}"/>
    <cellStyle name="20% - Énfasis5 7" xfId="3969" xr:uid="{B09366AF-8210-4199-811A-1E86AAAB9C1E}"/>
    <cellStyle name="20% - Énfasis5 7 10" xfId="35961" xr:uid="{027E0920-E32C-45E6-A3F6-7BF6E0F3A0BE}"/>
    <cellStyle name="20% - Énfasis5 7 2" xfId="4161" xr:uid="{1EA60B1D-DC8A-49A6-8D38-03053F32E29C}"/>
    <cellStyle name="20% - Énfasis5 7 2 2" xfId="4639" xr:uid="{E115DC47-9F94-418F-B541-F9D269BE851F}"/>
    <cellStyle name="20% - Énfasis5 7 2 2 2" xfId="5607" xr:uid="{549DC72D-F0E7-4D9F-A541-B2D288447027}"/>
    <cellStyle name="20% - Énfasis5 7 2 2 2 2" xfId="8474" xr:uid="{E55A7AFE-A683-4567-9E6A-0DD65DACD698}"/>
    <cellStyle name="20% - Énfasis5 7 2 2 2 2 2" xfId="22849" xr:uid="{B09C37AA-136D-4554-8E79-1A16D1D0D0A5}"/>
    <cellStyle name="20% - Énfasis5 7 2 2 2 2 3" xfId="28707" xr:uid="{EF08CA6C-6B23-4A10-9D39-5DE5863A8973}"/>
    <cellStyle name="20% - Énfasis5 7 2 2 2 2 4" xfId="34589" xr:uid="{696DED04-13E7-41C3-8235-F768969429DC}"/>
    <cellStyle name="20% - Énfasis5 7 2 2 2 2 5" xfId="40453" xr:uid="{CB71F0DF-2FAC-474B-AA50-DF000FC9F3CA}"/>
    <cellStyle name="20% - Énfasis5 7 2 2 2 3" xfId="20066" xr:uid="{9CAFBD71-54D3-4BF1-BB48-498173A86248}"/>
    <cellStyle name="20% - Énfasis5 7 2 2 2 4" xfId="25858" xr:uid="{C132D6AF-2659-48CB-A54E-E3623C45B403}"/>
    <cellStyle name="20% - Énfasis5 7 2 2 2 5" xfId="31732" xr:uid="{80FE2FB0-451D-41AC-875B-7A3D5EB5242F}"/>
    <cellStyle name="20% - Énfasis5 7 2 2 2 6" xfId="37602" xr:uid="{84A5CB15-4A42-4D84-9388-0A1E9D63801C}"/>
    <cellStyle name="20% - Énfasis5 7 2 2 3" xfId="7502" xr:uid="{5F46457C-6D55-4134-8796-B53A3A68EBBD}"/>
    <cellStyle name="20% - Énfasis5 7 2 2 3 2" xfId="21903" xr:uid="{FAF0AE2C-1256-45D8-B9EE-F8906FC74A49}"/>
    <cellStyle name="20% - Énfasis5 7 2 2 3 3" xfId="27736" xr:uid="{1BA7E4AB-7B7E-4D4A-ABA6-2DE7124DA579}"/>
    <cellStyle name="20% - Énfasis5 7 2 2 3 4" xfId="33618" xr:uid="{CAE55473-AD31-4A76-ACAF-341B50A89586}"/>
    <cellStyle name="20% - Énfasis5 7 2 2 3 5" xfId="39482" xr:uid="{8B6FED70-5587-4087-924D-C4B9DD34AB21}"/>
    <cellStyle name="20% - Énfasis5 7 2 2 4" xfId="19133" xr:uid="{8D074151-0370-4849-8C9E-FDBF7B8F210A}"/>
    <cellStyle name="20% - Énfasis5 7 2 2 5" xfId="24887" xr:uid="{8E8C3082-1A47-48BA-B8C2-64953A3264E7}"/>
    <cellStyle name="20% - Énfasis5 7 2 2 6" xfId="30763" xr:uid="{2322BA4C-1C14-4135-B284-AD1D4F560372}"/>
    <cellStyle name="20% - Énfasis5 7 2 2 7" xfId="36645" xr:uid="{07161A6A-BDD6-4EF0-94BB-9D1877E3A427}"/>
    <cellStyle name="20% - Énfasis5 7 2 3" xfId="5122" xr:uid="{F92846D8-8F0D-4363-94B6-E3CAC0A5CF80}"/>
    <cellStyle name="20% - Énfasis5 7 2 3 2" xfId="7989" xr:uid="{AD3589F8-530B-4D44-AD9E-2D60256E1BA7}"/>
    <cellStyle name="20% - Énfasis5 7 2 3 2 2" xfId="22374" xr:uid="{99119B8B-8A49-4594-9AD7-AE43B3BD4A65}"/>
    <cellStyle name="20% - Énfasis5 7 2 3 2 3" xfId="28222" xr:uid="{E1C4BB61-C2C3-4B83-90AF-7AD45A4AAFA8}"/>
    <cellStyle name="20% - Énfasis5 7 2 3 2 4" xfId="34104" xr:uid="{29B4BBCE-AE78-4288-91B1-4759FCB45ECC}"/>
    <cellStyle name="20% - Énfasis5 7 2 3 2 5" xfId="39968" xr:uid="{F79B888D-2B03-4A44-A69C-4DDAC3D011DB}"/>
    <cellStyle name="20% - Énfasis5 7 2 3 3" xfId="19597" xr:uid="{4E67B6FB-974E-45EA-86D4-37D0B02E20DE}"/>
    <cellStyle name="20% - Énfasis5 7 2 3 4" xfId="25373" xr:uid="{9DAC5A03-773E-4980-B981-FB89C497B9C0}"/>
    <cellStyle name="20% - Énfasis5 7 2 3 5" xfId="31247" xr:uid="{7F093B57-788B-4D18-B9A2-76A4B579C909}"/>
    <cellStyle name="20% - Énfasis5 7 2 3 6" xfId="37125" xr:uid="{89483700-34D7-4711-BBF7-9309D110A109}"/>
    <cellStyle name="20% - Énfasis5 7 2 4" xfId="7017" xr:uid="{516B6750-A342-4AB7-A74D-A77F51951231}"/>
    <cellStyle name="20% - Énfasis5 7 2 4 2" xfId="21434" xr:uid="{FEAC0AD5-C3A0-41CA-A79B-E8B1BA9D5D2A}"/>
    <cellStyle name="20% - Énfasis5 7 2 4 3" xfId="27255" xr:uid="{3CEC17DD-B186-4BA0-AC83-5F5B9DD891D6}"/>
    <cellStyle name="20% - Énfasis5 7 2 4 4" xfId="33133" xr:uid="{641C9134-854E-4340-8136-DAE47875EB3F}"/>
    <cellStyle name="20% - Énfasis5 7 2 4 5" xfId="38997" xr:uid="{B3C85CB4-2E42-4D5A-ADDD-A6CCF3C4983F}"/>
    <cellStyle name="20% - Énfasis5 7 2 5" xfId="18689" xr:uid="{517A2869-1636-4DDE-BC22-1C99D03B6AB6}"/>
    <cellStyle name="20% - Énfasis5 7 2 6" xfId="24404" xr:uid="{2008F78E-4504-4D2F-8FFF-5DEBCAEDF51D}"/>
    <cellStyle name="20% - Énfasis5 7 2 7" xfId="30281" xr:uid="{E2F822A5-34A4-4AB5-9887-F724F75375C5}"/>
    <cellStyle name="20% - Énfasis5 7 2 8" xfId="36161" xr:uid="{116112F8-AEF7-44C7-A83A-7730190F2697}"/>
    <cellStyle name="20% - Énfasis5 7 3" xfId="4444" xr:uid="{01A8CDD4-7794-458D-BBDD-76913DDED65B}"/>
    <cellStyle name="20% - Énfasis5 7 3 2" xfId="5411" xr:uid="{D61C73EB-4F10-49D7-B0B1-7BB899734E83}"/>
    <cellStyle name="20% - Énfasis5 7 3 2 2" xfId="8278" xr:uid="{B222B8A2-B821-4834-A2E5-F0AE3E52158A}"/>
    <cellStyle name="20% - Énfasis5 7 3 2 2 2" xfId="22654" xr:uid="{730F66D0-2B54-40E8-A936-3F3AFA44BABA}"/>
    <cellStyle name="20% - Énfasis5 7 3 2 2 3" xfId="28511" xr:uid="{19A977C9-5B49-4476-A36A-8B76F9346F57}"/>
    <cellStyle name="20% - Énfasis5 7 3 2 2 4" xfId="34393" xr:uid="{0198FFFF-D0CE-4534-A8FE-B98D18DD4A24}"/>
    <cellStyle name="20% - Énfasis5 7 3 2 2 5" xfId="40257" xr:uid="{AEAA7333-D2C9-4957-BED5-2E23B89E5801}"/>
    <cellStyle name="20% - Énfasis5 7 3 2 3" xfId="19876" xr:uid="{270D0F74-21E3-49D0-9079-FFE0B2D238C5}"/>
    <cellStyle name="20% - Énfasis5 7 3 2 4" xfId="25662" xr:uid="{3E7BC415-C8B5-47BC-9ECB-B5C7C79F5469}"/>
    <cellStyle name="20% - Énfasis5 7 3 2 5" xfId="31536" xr:uid="{EB3F8E6B-01F6-4521-9486-7ED528932764}"/>
    <cellStyle name="20% - Énfasis5 7 3 2 6" xfId="37407" xr:uid="{2B0CE308-D714-4F07-AA65-41DC72FB1813}"/>
    <cellStyle name="20% - Énfasis5 7 3 3" xfId="7306" xr:uid="{B5175737-91E6-43C1-BF02-195F5908BFBF}"/>
    <cellStyle name="20% - Énfasis5 7 3 3 2" xfId="21711" xr:uid="{DCE0E909-801C-4FC4-BD1E-78D4AC99AA05}"/>
    <cellStyle name="20% - Énfasis5 7 3 3 3" xfId="27540" xr:uid="{B924DDCD-8BF5-4CD6-8D63-71974CB09315}"/>
    <cellStyle name="20% - Énfasis5 7 3 3 4" xfId="33422" xr:uid="{B5AEAE2D-22CA-4C4A-AB8F-090EFACB681A}"/>
    <cellStyle name="20% - Énfasis5 7 3 3 5" xfId="39286" xr:uid="{FC97A16A-C6CE-484D-8607-14A5A107D0F7}"/>
    <cellStyle name="20% - Énfasis5 7 3 4" xfId="18947" xr:uid="{6D400AA3-C2D1-4EB7-BCF4-BA5D6D40AF09}"/>
    <cellStyle name="20% - Énfasis5 7 3 5" xfId="24691" xr:uid="{2ABD4823-0AAD-4051-B3D5-22D6D5A32069}"/>
    <cellStyle name="20% - Énfasis5 7 3 6" xfId="30569" xr:uid="{682895D2-7E32-4852-843A-AF1BCDAD51A2}"/>
    <cellStyle name="20% - Énfasis5 7 3 7" xfId="36450" xr:uid="{CC28CA0E-FF15-48B1-949C-580C193851F2}"/>
    <cellStyle name="20% - Énfasis5 7 4" xfId="4926" xr:uid="{C73DB694-086B-4032-8B64-A9011A740255}"/>
    <cellStyle name="20% - Énfasis5 7 4 2" xfId="7793" xr:uid="{136D354D-AE64-4A30-982B-C1C4822DAD5C}"/>
    <cellStyle name="20% - Énfasis5 7 4 2 2" xfId="22181" xr:uid="{7F96D3C4-9141-47D6-A821-4F81C8A466FC}"/>
    <cellStyle name="20% - Énfasis5 7 4 2 3" xfId="28026" xr:uid="{AA4BAF48-C9B0-4F39-93B9-6B7DD0E1C725}"/>
    <cellStyle name="20% - Énfasis5 7 4 2 4" xfId="33908" xr:uid="{554959C3-4B9D-468F-8F3F-8E0328F0D5B1}"/>
    <cellStyle name="20% - Énfasis5 7 4 2 5" xfId="39772" xr:uid="{FEF85E97-AF42-448F-9628-20EDC7EA73B9}"/>
    <cellStyle name="20% - Énfasis5 7 4 3" xfId="19408" xr:uid="{2DD532B5-E488-4E1B-9ADF-D7F6F8D661E2}"/>
    <cellStyle name="20% - Énfasis5 7 4 4" xfId="25177" xr:uid="{5ACB6550-9801-46A1-B53F-A49A945B3D8E}"/>
    <cellStyle name="20% - Énfasis5 7 4 5" xfId="31051" xr:uid="{89D1A8B0-FDDD-4F87-927A-7C4080FA2347}"/>
    <cellStyle name="20% - Énfasis5 7 4 6" xfId="36930" xr:uid="{4F300708-FC0E-4B79-8CB6-BB697620FC64}"/>
    <cellStyle name="20% - Énfasis5 7 5" xfId="5936" xr:uid="{D2BFC3AE-65E9-4EE3-8EE9-2D827B6CF74F}"/>
    <cellStyle name="20% - Énfasis5 7 5 2" xfId="8805" xr:uid="{4D1C0FF1-6F66-4E94-8AD3-323751EE9C67}"/>
    <cellStyle name="20% - Énfasis5 7 5 2 2" xfId="23172" xr:uid="{98E52124-BF52-437C-BE27-21AD6C4C20D5}"/>
    <cellStyle name="20% - Énfasis5 7 5 2 3" xfId="29037" xr:uid="{147717FB-85C3-4726-A686-0C5D4D6363C0}"/>
    <cellStyle name="20% - Énfasis5 7 5 2 4" xfId="34919" xr:uid="{9234DE3F-E92F-41A4-9B0A-DC46E7356D3D}"/>
    <cellStyle name="20% - Énfasis5 7 5 2 5" xfId="40783" xr:uid="{6ADDF33B-0CFB-4944-9058-6FD505B2D260}"/>
    <cellStyle name="20% - Énfasis5 7 5 3" xfId="20386" xr:uid="{C5A1F693-90CF-4B58-A562-5ECAB2916B4B}"/>
    <cellStyle name="20% - Énfasis5 7 5 4" xfId="26187" xr:uid="{919EBA1A-DF03-42DB-B9BE-44BE4FBC63E8}"/>
    <cellStyle name="20% - Énfasis5 7 5 5" xfId="32062" xr:uid="{71F44F83-C8B2-4816-92F6-DC4CC1F50DBE}"/>
    <cellStyle name="20% - Énfasis5 7 5 6" xfId="37928" xr:uid="{798CC9AD-A546-4DFB-AB35-B08D3DD5C334}"/>
    <cellStyle name="20% - Énfasis5 7 6" xfId="6822" xr:uid="{F5E90D47-55E7-4216-8372-A92FA084144C}"/>
    <cellStyle name="20% - Énfasis5 7 6 2" xfId="21245" xr:uid="{535E63F8-9580-4E22-980B-8DFE1D35EC8B}"/>
    <cellStyle name="20% - Énfasis5 7 6 3" xfId="27061" xr:uid="{2A0EB05F-DD7D-487A-8A0A-028BB05920D6}"/>
    <cellStyle name="20% - Énfasis5 7 6 4" xfId="32937" xr:uid="{8C4DAAC0-BC22-41F6-89DB-06D3E33643EC}"/>
    <cellStyle name="20% - Énfasis5 7 6 5" xfId="38801" xr:uid="{D2C35D0F-68F8-4A00-B212-9C74725CAC22}"/>
    <cellStyle name="20% - Énfasis5 7 7" xfId="18495" xr:uid="{CFD62748-014B-4A48-A2B3-D129E62737C8}"/>
    <cellStyle name="20% - Énfasis5 7 8" xfId="24203" xr:uid="{A834A692-22C4-4A0E-85BB-EDC3E2D5D7BE}"/>
    <cellStyle name="20% - Énfasis5 7 9" xfId="30081" xr:uid="{E89682B1-FDFE-4882-9404-234D19C987FF}"/>
    <cellStyle name="20% - Énfasis5 8" xfId="3995" xr:uid="{E1025F09-AD05-448C-9160-A1FF1D3291A8}"/>
    <cellStyle name="20% - Énfasis5 8 10" xfId="35989" xr:uid="{D950D1EE-6F3E-4210-BC54-1D1412FFB177}"/>
    <cellStyle name="20% - Énfasis5 8 2" xfId="4187" xr:uid="{B3EC7BCC-F187-40F9-BE55-B5BF0FB81535}"/>
    <cellStyle name="20% - Énfasis5 8 2 2" xfId="4665" xr:uid="{E4310EA3-0637-4E9F-A91F-2FFA92046938}"/>
    <cellStyle name="20% - Énfasis5 8 2 2 2" xfId="5633" xr:uid="{0C6CF10A-EAEB-41B1-BC6F-4F3B4D968B8E}"/>
    <cellStyle name="20% - Énfasis5 8 2 2 2 2" xfId="8500" xr:uid="{656248B3-FDC8-4BBA-8B02-B3D422EA6E7F}"/>
    <cellStyle name="20% - Énfasis5 8 2 2 2 2 2" xfId="22874" xr:uid="{60ACF7D8-8209-423C-A6FD-F9B40F96AB39}"/>
    <cellStyle name="20% - Énfasis5 8 2 2 2 2 3" xfId="28733" xr:uid="{F5286B61-587A-40FD-8D22-54C7D3FB73A0}"/>
    <cellStyle name="20% - Énfasis5 8 2 2 2 2 4" xfId="34615" xr:uid="{DDF27944-AC36-4139-963B-B5FAEEBDBB47}"/>
    <cellStyle name="20% - Énfasis5 8 2 2 2 2 5" xfId="40479" xr:uid="{0DC96200-72E9-4EFB-A5E2-1247933CC1FB}"/>
    <cellStyle name="20% - Énfasis5 8 2 2 2 3" xfId="20092" xr:uid="{9635ADF9-CE68-4CDE-A7E4-59F8C6FBA72F}"/>
    <cellStyle name="20% - Énfasis5 8 2 2 2 4" xfId="25884" xr:uid="{385876E8-BAFE-4464-888A-40B7CEE27E4B}"/>
    <cellStyle name="20% - Énfasis5 8 2 2 2 5" xfId="31758" xr:uid="{BB939437-1173-40FA-8395-8876347DC164}"/>
    <cellStyle name="20% - Énfasis5 8 2 2 2 6" xfId="37627" xr:uid="{BA89FA29-C8B5-4B60-B771-C4A8024D337E}"/>
    <cellStyle name="20% - Énfasis5 8 2 2 3" xfId="7528" xr:uid="{9ACF2C2A-2F2E-4F92-9F28-5C813764B62B}"/>
    <cellStyle name="20% - Énfasis5 8 2 2 3 2" xfId="21928" xr:uid="{9A9C9507-CDF6-431C-8C2B-6424B43BE18E}"/>
    <cellStyle name="20% - Énfasis5 8 2 2 3 3" xfId="27762" xr:uid="{7831C341-D3BE-4B5A-A2C1-9AED698247B9}"/>
    <cellStyle name="20% - Énfasis5 8 2 2 3 4" xfId="33644" xr:uid="{FD32A3C4-5850-4180-96D7-106AF0374845}"/>
    <cellStyle name="20% - Énfasis5 8 2 2 3 5" xfId="39508" xr:uid="{AF6DAFBD-293B-4AC8-BFEF-7D3339315D9C}"/>
    <cellStyle name="20% - Énfasis5 8 2 2 4" xfId="19157" xr:uid="{CAF3EE17-7495-4C80-B4AD-BD5F03EDFA56}"/>
    <cellStyle name="20% - Énfasis5 8 2 2 5" xfId="24913" xr:uid="{82C6EC41-34DC-4C51-93A7-6786626A2DC1}"/>
    <cellStyle name="20% - Énfasis5 8 2 2 6" xfId="30789" xr:uid="{32CA7632-6A0D-4F3F-84E7-1B068689F6AC}"/>
    <cellStyle name="20% - Énfasis5 8 2 2 7" xfId="36670" xr:uid="{1980941C-DC4E-4043-AB6C-6804260C6010}"/>
    <cellStyle name="20% - Énfasis5 8 2 3" xfId="5148" xr:uid="{BE6815F5-ABF8-48DF-8797-39FD982FC3E3}"/>
    <cellStyle name="20% - Énfasis5 8 2 3 2" xfId="8015" xr:uid="{3FB429C0-7AFB-409B-A072-7420E140294D}"/>
    <cellStyle name="20% - Énfasis5 8 2 3 2 2" xfId="22399" xr:uid="{FB38051A-73B3-4ABB-9BA9-80C6E0E1873C}"/>
    <cellStyle name="20% - Énfasis5 8 2 3 2 3" xfId="28248" xr:uid="{AEDBC61E-4CBE-4AE8-B2D8-8CEB978ED094}"/>
    <cellStyle name="20% - Énfasis5 8 2 3 2 4" xfId="34130" xr:uid="{03525FB7-00EB-44BE-B1AE-09CDBE2BE1D2}"/>
    <cellStyle name="20% - Énfasis5 8 2 3 2 5" xfId="39994" xr:uid="{1C0EB69D-FC26-4915-B246-CBCCB29362DB}"/>
    <cellStyle name="20% - Énfasis5 8 2 3 3" xfId="19622" xr:uid="{0E22FE56-95E8-4709-B786-0AAEEC2980DF}"/>
    <cellStyle name="20% - Énfasis5 8 2 3 4" xfId="25399" xr:uid="{21762992-9D27-4DE6-9282-854B3A795B48}"/>
    <cellStyle name="20% - Énfasis5 8 2 3 5" xfId="31273" xr:uid="{4B79A689-C0E2-4280-8F18-7F022CB311F9}"/>
    <cellStyle name="20% - Énfasis5 8 2 3 6" xfId="37150" xr:uid="{340F342E-73C1-4842-B3F4-C8C3F453546C}"/>
    <cellStyle name="20% - Énfasis5 8 2 4" xfId="7043" xr:uid="{6A2F70B8-3802-4392-9494-F47458E2DB9D}"/>
    <cellStyle name="20% - Énfasis5 8 2 4 2" xfId="21459" xr:uid="{A78CD30B-A289-46BA-91EE-6F2ACEBED46A}"/>
    <cellStyle name="20% - Énfasis5 8 2 4 3" xfId="27280" xr:uid="{85351FF4-4046-4FA7-8F42-D3E88E482FE8}"/>
    <cellStyle name="20% - Énfasis5 8 2 4 4" xfId="33159" xr:uid="{E97B43E6-301E-4F97-82DF-DF88A2F01B38}"/>
    <cellStyle name="20% - Énfasis5 8 2 4 5" xfId="39023" xr:uid="{5BB61F74-9A3B-48F5-96D7-6E3C813F75C5}"/>
    <cellStyle name="20% - Énfasis5 8 2 5" xfId="18714" xr:uid="{BE4AB41B-347E-4635-8FD7-804281E6437A}"/>
    <cellStyle name="20% - Énfasis5 8 2 6" xfId="24430" xr:uid="{54AE0C6E-5E65-45BC-8D60-EDBC95BE3D80}"/>
    <cellStyle name="20% - Énfasis5 8 2 7" xfId="30307" xr:uid="{B04A25CA-CB17-445A-B972-9F77B2A9FB9C}"/>
    <cellStyle name="20% - Énfasis5 8 2 8" xfId="36187" xr:uid="{230434BC-305C-4D52-8CC1-8B15C3DC6430}"/>
    <cellStyle name="20% - Énfasis5 8 3" xfId="4469" xr:uid="{4A4643D3-CA9B-4511-A144-EA80DD880A3A}"/>
    <cellStyle name="20% - Énfasis5 8 3 2" xfId="5437" xr:uid="{B513E59E-817E-4CB1-A6E9-836C2D519660}"/>
    <cellStyle name="20% - Énfasis5 8 3 2 2" xfId="8304" xr:uid="{2D4AC156-C944-439E-95A8-3A8853FD6422}"/>
    <cellStyle name="20% - Énfasis5 8 3 2 2 2" xfId="22680" xr:uid="{9CC57BF6-19E3-4E16-B214-269A67134EA0}"/>
    <cellStyle name="20% - Énfasis5 8 3 2 2 3" xfId="28537" xr:uid="{40F1D165-6532-4AAB-86B0-71532A8BD9F5}"/>
    <cellStyle name="20% - Énfasis5 8 3 2 2 4" xfId="34419" xr:uid="{05EEFE21-DDEA-45C9-89F7-D06CD314C378}"/>
    <cellStyle name="20% - Énfasis5 8 3 2 2 5" xfId="40283" xr:uid="{A9996104-2D1A-4F45-8EB0-9DDC54BEA7E2}"/>
    <cellStyle name="20% - Énfasis5 8 3 2 3" xfId="19901" xr:uid="{8383EF45-3601-4BA7-BFBF-4EE43D01FA2E}"/>
    <cellStyle name="20% - Énfasis5 8 3 2 4" xfId="25688" xr:uid="{05FCD10B-1425-4174-B6BD-85964A3C7634}"/>
    <cellStyle name="20% - Énfasis5 8 3 2 5" xfId="31562" xr:uid="{23BBE1A6-95D0-47B3-ADEF-0EBA80B49DDA}"/>
    <cellStyle name="20% - Énfasis5 8 3 2 6" xfId="37433" xr:uid="{4A8796AE-BDE1-465E-A285-3A047CA55372}"/>
    <cellStyle name="20% - Énfasis5 8 3 3" xfId="7332" xr:uid="{A1584DE7-82C8-4430-8A2B-0979E4CD24C3}"/>
    <cellStyle name="20% - Énfasis5 8 3 3 2" xfId="21736" xr:uid="{7AC66D06-8D82-4E17-B492-2911F289B4F9}"/>
    <cellStyle name="20% - Énfasis5 8 3 3 3" xfId="27566" xr:uid="{7DEF6CAA-07D6-4617-88E8-C3EF92791C37}"/>
    <cellStyle name="20% - Énfasis5 8 3 3 4" xfId="33448" xr:uid="{1257FDDF-04B9-4753-BE4C-E4F9DF03AFA3}"/>
    <cellStyle name="20% - Énfasis5 8 3 3 5" xfId="39312" xr:uid="{F2CFFB80-9417-41BD-8CBA-F6CD2F078EAC}"/>
    <cellStyle name="20% - Énfasis5 8 3 4" xfId="18973" xr:uid="{206D791C-562E-45D8-B791-0B1F931D30BD}"/>
    <cellStyle name="20% - Énfasis5 8 3 5" xfId="24717" xr:uid="{556FBEAD-C78B-4CB1-9BFE-A6A70E7D98E4}"/>
    <cellStyle name="20% - Énfasis5 8 3 6" xfId="30595" xr:uid="{807F7C2D-516E-44D3-8EF3-2F3BFB3F870D}"/>
    <cellStyle name="20% - Énfasis5 8 3 7" xfId="36476" xr:uid="{9D2DBD08-503B-4194-B67B-776F6DA661AF}"/>
    <cellStyle name="20% - Énfasis5 8 4" xfId="4952" xr:uid="{0C450B15-38F7-4E30-92EA-6C102991D6B8}"/>
    <cellStyle name="20% - Énfasis5 8 4 2" xfId="7819" xr:uid="{D35E8526-4620-4C2D-A360-B063DC2CD424}"/>
    <cellStyle name="20% - Énfasis5 8 4 2 2" xfId="22206" xr:uid="{B7C0F378-6409-4220-B66A-6451CBD8960B}"/>
    <cellStyle name="20% - Énfasis5 8 4 2 3" xfId="28052" xr:uid="{62A0066F-1109-4430-9D03-6C5AE4F183F0}"/>
    <cellStyle name="20% - Énfasis5 8 4 2 4" xfId="33934" xr:uid="{88E16E3D-ACBA-4F9C-9A9B-887D82E2C232}"/>
    <cellStyle name="20% - Énfasis5 8 4 2 5" xfId="39798" xr:uid="{C36BD758-EB3B-4727-9A7C-2E2F1B875A9C}"/>
    <cellStyle name="20% - Énfasis5 8 4 3" xfId="19434" xr:uid="{983D7D06-F733-49AD-8D4A-C05685DE725B}"/>
    <cellStyle name="20% - Énfasis5 8 4 4" xfId="25203" xr:uid="{023027FB-D1D3-4EC9-B572-42AD2B45ADB9}"/>
    <cellStyle name="20% - Énfasis5 8 4 5" xfId="31077" xr:uid="{F4E38C1A-7E48-49A4-A56E-46547CEEB13B}"/>
    <cellStyle name="20% - Énfasis5 8 4 6" xfId="36956" xr:uid="{95783718-EA5C-44BE-8ECA-410F0E32FFA4}"/>
    <cellStyle name="20% - Énfasis5 8 5" xfId="5962" xr:uid="{90CFCB7D-2478-4455-9D9A-D26A25264431}"/>
    <cellStyle name="20% - Énfasis5 8 5 2" xfId="8831" xr:uid="{E59892C3-F668-4510-8854-ECFDDD090A0E}"/>
    <cellStyle name="20% - Énfasis5 8 5 2 2" xfId="23196" xr:uid="{24F82571-32C6-4819-9ABB-FDAC7552B32E}"/>
    <cellStyle name="20% - Énfasis5 8 5 2 3" xfId="29063" xr:uid="{78B982E1-7673-47B7-85D6-F8372A8F9A71}"/>
    <cellStyle name="20% - Énfasis5 8 5 2 4" xfId="34945" xr:uid="{A71810A4-A996-4899-ABCB-474B549FAB1E}"/>
    <cellStyle name="20% - Énfasis5 8 5 2 5" xfId="40809" xr:uid="{A48C4727-223A-4DBF-8A34-C7F7EE9DF8C3}"/>
    <cellStyle name="20% - Énfasis5 8 5 3" xfId="20412" xr:uid="{5CE30782-FE8C-40FC-83FD-9026B5EAC08A}"/>
    <cellStyle name="20% - Énfasis5 8 5 4" xfId="26213" xr:uid="{1FCB7813-72E5-4C03-A77E-BCE6ECAC3F59}"/>
    <cellStyle name="20% - Énfasis5 8 5 5" xfId="32088" xr:uid="{014518B4-1728-4783-8C0D-811E90A96F20}"/>
    <cellStyle name="20% - Énfasis5 8 5 6" xfId="37953" xr:uid="{2A2FA70F-B230-4149-ABEE-F41E03AE577E}"/>
    <cellStyle name="20% - Énfasis5 8 6" xfId="6848" xr:uid="{538140FA-F28B-43CE-98EC-FBC8B0DA286E}"/>
    <cellStyle name="20% - Énfasis5 8 6 2" xfId="21271" xr:uid="{434B3536-9C31-4EAD-82A0-C7F94755B2A6}"/>
    <cellStyle name="20% - Énfasis5 8 6 3" xfId="27086" xr:uid="{8BA43E48-34B4-4412-86BB-8D7E3F91F9D5}"/>
    <cellStyle name="20% - Énfasis5 8 6 4" xfId="32963" xr:uid="{168F33A0-3AF6-45E4-AA4F-7B9EA129810B}"/>
    <cellStyle name="20% - Énfasis5 8 6 5" xfId="38827" xr:uid="{89820206-96AA-436B-A528-F1F052A99C17}"/>
    <cellStyle name="20% - Énfasis5 8 7" xfId="18522" xr:uid="{7BD7B01A-BA71-4F7F-8A86-766DD2BB8824}"/>
    <cellStyle name="20% - Énfasis5 8 8" xfId="24231" xr:uid="{C54551C9-CE3E-4605-AA89-1C6D52AB364F}"/>
    <cellStyle name="20% - Énfasis5 8 9" xfId="30109" xr:uid="{0E5D73AF-AE62-434E-9AA9-A3826A904A8B}"/>
    <cellStyle name="20% - Énfasis5 9" xfId="4019" xr:uid="{20C581C5-B3F6-4028-A79D-6051374C8154}"/>
    <cellStyle name="20% - Énfasis5 9 2" xfId="4490" xr:uid="{809CAEDB-9C79-4AA0-991E-27B41FE9D6E1}"/>
    <cellStyle name="20% - Énfasis5 9 2 2" xfId="5458" xr:uid="{7D0BE05B-2F4B-4AA3-AB56-6928CF687DFE}"/>
    <cellStyle name="20% - Énfasis5 9 2 2 2" xfId="8325" xr:uid="{BE300FFD-A444-4332-867C-0C2058394FAD}"/>
    <cellStyle name="20% - Énfasis5 9 2 2 2 2" xfId="22701" xr:uid="{C91D1B07-A5B5-49EE-BAB5-31CA75561FE1}"/>
    <cellStyle name="20% - Énfasis5 9 2 2 2 3" xfId="28558" xr:uid="{C91C0CB4-0726-445F-B025-C81AB36D7C5A}"/>
    <cellStyle name="20% - Énfasis5 9 2 2 2 4" xfId="34440" xr:uid="{6FB3D388-740F-4213-81AE-9ECA3D39A226}"/>
    <cellStyle name="20% - Énfasis5 9 2 2 2 5" xfId="40304" xr:uid="{640925AE-B2AE-404C-B725-9EDB6D332DB4}"/>
    <cellStyle name="20% - Énfasis5 9 2 2 3" xfId="19921" xr:uid="{FC31AC07-CC6D-49A2-9B4B-5DE720F7EF4C}"/>
    <cellStyle name="20% - Énfasis5 9 2 2 4" xfId="25709" xr:uid="{3DCA6146-D83E-41B4-90FC-B8B4A29AA36C}"/>
    <cellStyle name="20% - Énfasis5 9 2 2 5" xfId="31583" xr:uid="{A700AA5D-6A47-4280-93D2-14C41871D6E8}"/>
    <cellStyle name="20% - Énfasis5 9 2 2 6" xfId="37454" xr:uid="{6C2C31C0-4ECA-4841-9EEE-DC42178CF123}"/>
    <cellStyle name="20% - Énfasis5 9 2 3" xfId="7353" xr:uid="{19BCED19-044D-4E11-AE01-DA0B4B871ED8}"/>
    <cellStyle name="20% - Énfasis5 9 2 3 2" xfId="21756" xr:uid="{F8189751-A856-4EAF-B180-915AD1EED978}"/>
    <cellStyle name="20% - Énfasis5 9 2 3 3" xfId="27587" xr:uid="{07062943-23AE-4C2A-A752-5EBBA098D38B}"/>
    <cellStyle name="20% - Énfasis5 9 2 3 4" xfId="33469" xr:uid="{5B54C29D-592D-41A0-8FE6-7354FC323085}"/>
    <cellStyle name="20% - Énfasis5 9 2 3 5" xfId="39333" xr:uid="{6C3838E4-C0D1-4078-A22D-187524257F6C}"/>
    <cellStyle name="20% - Énfasis5 9 2 4" xfId="18994" xr:uid="{4E6C0971-1756-4F94-959F-5FE7E538D9B8}"/>
    <cellStyle name="20% - Énfasis5 9 2 5" xfId="24738" xr:uid="{38D990B2-57ED-4F37-9024-F9C49584A792}"/>
    <cellStyle name="20% - Énfasis5 9 2 6" xfId="30615" xr:uid="{84D3C30A-B097-419A-A2B1-2BA29EED1847}"/>
    <cellStyle name="20% - Énfasis5 9 2 7" xfId="36497" xr:uid="{185F68E4-720B-431E-B8AD-935F2B931ED5}"/>
    <cellStyle name="20% - Énfasis5 9 3" xfId="4973" xr:uid="{5370914F-58C8-4A80-BFD4-80D9AE839829}"/>
    <cellStyle name="20% - Énfasis5 9 3 2" xfId="7840" xr:uid="{4D01EFE9-050F-4083-A8C3-4FFF00540B99}"/>
    <cellStyle name="20% - Énfasis5 9 3 2 2" xfId="22226" xr:uid="{EF8DA02B-EFC9-4813-9552-0713AA7E08BB}"/>
    <cellStyle name="20% - Énfasis5 9 3 2 3" xfId="28073" xr:uid="{8FDEEED3-9E18-495D-ADAA-6AA513EF101D}"/>
    <cellStyle name="20% - Énfasis5 9 3 2 4" xfId="33955" xr:uid="{EAD9166A-9B69-4AA0-B13E-757D8BA50AE8}"/>
    <cellStyle name="20% - Énfasis5 9 3 2 5" xfId="39819" xr:uid="{C5F31CA9-9CB1-4DCB-8D10-F29A112BCCF9}"/>
    <cellStyle name="20% - Énfasis5 9 3 3" xfId="19454" xr:uid="{9DEC64B8-D807-49E6-98AD-FEF5111D4AE7}"/>
    <cellStyle name="20% - Énfasis5 9 3 4" xfId="25224" xr:uid="{14311954-8A08-41AC-BEBE-B187047C8603}"/>
    <cellStyle name="20% - Énfasis5 9 3 5" xfId="31098" xr:uid="{F6A0B8C0-95B3-4DC2-8ED3-8289AB8A5028}"/>
    <cellStyle name="20% - Énfasis5 9 3 6" xfId="36977" xr:uid="{F79C2583-CCAC-4185-AF36-0815EC8DBCB3}"/>
    <cellStyle name="20% - Énfasis5 9 4" xfId="6869" xr:uid="{357E16FF-7382-4E40-83CB-978FADF3E710}"/>
    <cellStyle name="20% - Énfasis5 9 4 2" xfId="21291" xr:uid="{B4ABE81B-743D-4794-A8C3-AD38D8DAE395}"/>
    <cellStyle name="20% - Énfasis5 9 4 3" xfId="27107" xr:uid="{21E7C159-B18E-45F6-B5D9-F97E1E655FD7}"/>
    <cellStyle name="20% - Énfasis5 9 4 4" xfId="32984" xr:uid="{C53938B0-A87B-4B06-98A8-747245D832D3}"/>
    <cellStyle name="20% - Énfasis5 9 4 5" xfId="38848" xr:uid="{FB6A5C4A-C230-4BED-8B50-FE3DEF5CBBF8}"/>
    <cellStyle name="20% - Énfasis5 9 5" xfId="18545" xr:uid="{6FFCB54B-CF9D-47A2-A9D9-16613B3B6C8C}"/>
    <cellStyle name="20% - Énfasis5 9 6" xfId="24255" xr:uid="{A32F8553-9175-41A3-BF90-E8E44B4A32DA}"/>
    <cellStyle name="20% - Énfasis5 9 7" xfId="30133" xr:uid="{5BB07EBE-3CA7-4E45-AD80-889458544A88}"/>
    <cellStyle name="20% - Énfasis5 9 8" xfId="36012" xr:uid="{FE0A6147-27D3-4453-8ACB-C0C2F79EA422}"/>
    <cellStyle name="20% - Énfasis6" xfId="39" builtinId="50" customBuiltin="1"/>
    <cellStyle name="20% - Énfasis6 10" xfId="4214" xr:uid="{73C2802F-0460-43ED-857D-812C2D2DB7B8}"/>
    <cellStyle name="20% - Énfasis6 10 2" xfId="4692" xr:uid="{FB7FDE14-55ED-4AA8-9823-E969E58DC84F}"/>
    <cellStyle name="20% - Énfasis6 10 2 2" xfId="5660" xr:uid="{D84D01DB-085B-43F8-BB31-7C952CEC579F}"/>
    <cellStyle name="20% - Énfasis6 10 2 2 2" xfId="8528" xr:uid="{0E6D4F14-0EB1-4581-87B6-CD9188CD4F23}"/>
    <cellStyle name="20% - Énfasis6 10 2 2 2 2" xfId="22902" xr:uid="{917E412B-E2F4-436C-BACE-2A6734F7C349}"/>
    <cellStyle name="20% - Énfasis6 10 2 2 2 3" xfId="28761" xr:uid="{06CC9E8B-389B-49E7-B9D9-C59D6CC4BB88}"/>
    <cellStyle name="20% - Énfasis6 10 2 2 2 4" xfId="34643" xr:uid="{93F70674-DD28-4E09-9122-D1BC8D1C80C9}"/>
    <cellStyle name="20% - Énfasis6 10 2 2 2 5" xfId="40507" xr:uid="{F7FEAAA4-B4D8-4AD7-8276-A9313C50CD92}"/>
    <cellStyle name="20% - Énfasis6 10 2 2 3" xfId="20119" xr:uid="{5B3F1E44-0B97-4CFE-8117-A05F5FD2C2A2}"/>
    <cellStyle name="20% - Énfasis6 10 2 2 4" xfId="25911" xr:uid="{14029609-E0D3-449C-81C9-C53660D295E3}"/>
    <cellStyle name="20% - Énfasis6 10 2 2 5" xfId="31786" xr:uid="{BAF4DD4C-8043-46AC-B99B-3EDD2AA53504}"/>
    <cellStyle name="20% - Énfasis6 10 2 2 6" xfId="37655" xr:uid="{A8B704F6-C44F-4595-8454-13BA7E1CE293}"/>
    <cellStyle name="20% - Énfasis6 10 2 3" xfId="7556" xr:uid="{A99085F4-1D8F-4C75-B9EA-44DFDABB3EF0}"/>
    <cellStyle name="20% - Énfasis6 10 2 3 2" xfId="21954" xr:uid="{9FED6F97-514F-4BD3-ABAC-C419D52E77BE}"/>
    <cellStyle name="20% - Énfasis6 10 2 3 3" xfId="27790" xr:uid="{FD718EFE-1352-485A-AF09-43D16C54F28E}"/>
    <cellStyle name="20% - Énfasis6 10 2 3 4" xfId="33672" xr:uid="{209E2FD5-4B2C-4509-B8EF-2B19D41DC3D8}"/>
    <cellStyle name="20% - Énfasis6 10 2 3 5" xfId="39536" xr:uid="{5C898248-3B4B-4532-8611-F5A28707EA3A}"/>
    <cellStyle name="20% - Énfasis6 10 2 4" xfId="19185" xr:uid="{2D909D47-F8A1-4A1B-8204-9B3FCFD0B418}"/>
    <cellStyle name="20% - Énfasis6 10 2 5" xfId="24941" xr:uid="{223494DF-76EA-4435-BFAC-AA0FE11E3658}"/>
    <cellStyle name="20% - Énfasis6 10 2 6" xfId="30816" xr:uid="{5E5932EC-03E2-41FC-A116-2CC6B0DD31FC}"/>
    <cellStyle name="20% - Énfasis6 10 2 7" xfId="36698" xr:uid="{FE386D67-F776-44A1-806F-F68D9B254D27}"/>
    <cellStyle name="20% - Énfasis6 10 3" xfId="5176" xr:uid="{C2730D0D-A25D-45F5-91EC-574087E9D8B7}"/>
    <cellStyle name="20% - Énfasis6 10 3 2" xfId="8043" xr:uid="{55A55A53-5B41-4AB6-B4BF-B75523C75B8C}"/>
    <cellStyle name="20% - Énfasis6 10 3 2 2" xfId="22426" xr:uid="{ABC17791-DF9E-4C9B-B6E6-D9C1E8BD110A}"/>
    <cellStyle name="20% - Énfasis6 10 3 2 3" xfId="28276" xr:uid="{71DEB90A-5D88-4FF9-AD51-D73E6A40897A}"/>
    <cellStyle name="20% - Énfasis6 10 3 2 4" xfId="34158" xr:uid="{6E3EF22A-BD3E-42DB-875F-0C2072D98DB1}"/>
    <cellStyle name="20% - Énfasis6 10 3 2 5" xfId="40022" xr:uid="{7E16E876-E1A9-4BFF-B1A1-897F80E93E6A}"/>
    <cellStyle name="20% - Énfasis6 10 3 3" xfId="19649" xr:uid="{3EEBA76A-923E-4D1F-B32C-DB3CDE8AC5E4}"/>
    <cellStyle name="20% - Énfasis6 10 3 4" xfId="25427" xr:uid="{54B9C6F0-A057-4BF3-81B9-ACF27FF6B116}"/>
    <cellStyle name="20% - Énfasis6 10 3 5" xfId="31301" xr:uid="{3E31325E-031E-47B4-AC6C-6E42BF148EF5}"/>
    <cellStyle name="20% - Énfasis6 10 3 6" xfId="37178" xr:uid="{310EEC5B-9ADA-4676-94EE-14828ACE1038}"/>
    <cellStyle name="20% - Énfasis6 10 4" xfId="7071" xr:uid="{C463A33A-E8C0-4975-9F73-2A2E0139C95D}"/>
    <cellStyle name="20% - Énfasis6 10 4 2" xfId="21486" xr:uid="{5F560F27-04D4-48E4-8749-786030B4D7E7}"/>
    <cellStyle name="20% - Énfasis6 10 4 3" xfId="27308" xr:uid="{776FBFDA-6AD3-4EA4-BD87-9B8EFF5D2268}"/>
    <cellStyle name="20% - Énfasis6 10 4 4" xfId="33187" xr:uid="{EB3CD48D-7C25-49AF-9D6A-82099E273159}"/>
    <cellStyle name="20% - Énfasis6 10 4 5" xfId="39051" xr:uid="{BEC4C345-D62D-4DD2-8A88-AC43AB3C30A1}"/>
    <cellStyle name="20% - Énfasis6 10 5" xfId="18742" xr:uid="{EC518C86-9834-4CFB-B75F-7A3173FF4973}"/>
    <cellStyle name="20% - Énfasis6 10 6" xfId="24458" xr:uid="{C6DFF324-69A0-4D16-8B19-7022170A71E7}"/>
    <cellStyle name="20% - Énfasis6 10 7" xfId="30334" xr:uid="{49E29ECA-24BA-47CA-B8BA-996A33019555}"/>
    <cellStyle name="20% - Énfasis6 10 8" xfId="36215" xr:uid="{69938E18-7BEA-44AD-9270-5C715F2A0C25}"/>
    <cellStyle name="20% - Énfasis6 11" xfId="4250" xr:uid="{6F0EF9C4-B992-4B62-B9F0-3B98E1B0CA9C}"/>
    <cellStyle name="20% - Énfasis6 11 2" xfId="4729" xr:uid="{40D929ED-3B94-4819-A7E0-8D4399FFB63C}"/>
    <cellStyle name="20% - Énfasis6 11 2 2" xfId="5697" xr:uid="{82A6D220-6749-49B5-A708-B6EC0D32D7C3}"/>
    <cellStyle name="20% - Énfasis6 11 2 2 2" xfId="8565" xr:uid="{AC2F7B18-3081-4662-9801-35F0C254A214}"/>
    <cellStyle name="20% - Énfasis6 11 2 2 2 2" xfId="22937" xr:uid="{09A85095-22B0-4F0B-9B89-68010441746D}"/>
    <cellStyle name="20% - Énfasis6 11 2 2 2 3" xfId="28798" xr:uid="{1405BBAC-E148-4433-BE3E-DD9F951784C0}"/>
    <cellStyle name="20% - Énfasis6 11 2 2 2 4" xfId="34680" xr:uid="{25593151-DAA9-4394-B73D-78857212B68F}"/>
    <cellStyle name="20% - Énfasis6 11 2 2 2 5" xfId="40544" xr:uid="{34760C4A-850B-4897-BA94-F88BF3F9669A}"/>
    <cellStyle name="20% - Énfasis6 11 2 2 3" xfId="20154" xr:uid="{2006BB06-8691-4711-9708-830F815560D5}"/>
    <cellStyle name="20% - Énfasis6 11 2 2 4" xfId="25948" xr:uid="{FFE78B00-4D9A-4ED5-864B-D0156FBB6177}"/>
    <cellStyle name="20% - Énfasis6 11 2 2 5" xfId="31823" xr:uid="{63409A23-A9AE-47B0-9A23-00D9F8005112}"/>
    <cellStyle name="20% - Énfasis6 11 2 2 6" xfId="37690" xr:uid="{36C9748C-8D78-44A9-BA1E-95D0121B3055}"/>
    <cellStyle name="20% - Énfasis6 11 2 3" xfId="7593" xr:uid="{56C9DE4E-646F-424D-937C-F91B80CAACBF}"/>
    <cellStyle name="20% - Énfasis6 11 2 3 2" xfId="21987" xr:uid="{0F56B9D3-2E82-456D-B88B-FB852ECC55EC}"/>
    <cellStyle name="20% - Énfasis6 11 2 3 3" xfId="27827" xr:uid="{7322616B-7AC9-443C-AE28-ABA0239B24E3}"/>
    <cellStyle name="20% - Énfasis6 11 2 3 4" xfId="33709" xr:uid="{C20EBFF1-A9F7-44E9-818E-1A76573F1C14}"/>
    <cellStyle name="20% - Énfasis6 11 2 3 5" xfId="39573" xr:uid="{940CF787-6FEE-455F-B8BC-42DE5A315575}"/>
    <cellStyle name="20% - Énfasis6 11 2 4" xfId="19219" xr:uid="{B892AE7D-0252-4D88-97E4-8DCA21265C6E}"/>
    <cellStyle name="20% - Énfasis6 11 2 5" xfId="24978" xr:uid="{ABF60216-4940-4177-BDEC-1E8C6E87163B}"/>
    <cellStyle name="20% - Énfasis6 11 2 6" xfId="30852" xr:uid="{C443ABB5-7810-4C9B-9090-3062DB02718B}"/>
    <cellStyle name="20% - Énfasis6 11 2 7" xfId="36733" xr:uid="{F69D4B94-C492-4B90-8201-91EFC35B1E4B}"/>
    <cellStyle name="20% - Énfasis6 11 3" xfId="5213" xr:uid="{CCC1D129-C654-4F39-AB32-EADFE38D464D}"/>
    <cellStyle name="20% - Énfasis6 11 3 2" xfId="8080" xr:uid="{03CAEEC4-17A1-4609-AB52-629A38C7FBBA}"/>
    <cellStyle name="20% - Énfasis6 11 3 2 2" xfId="22458" xr:uid="{9E261B4F-0EF9-49E1-84B1-49972E6401BE}"/>
    <cellStyle name="20% - Énfasis6 11 3 2 3" xfId="28313" xr:uid="{60FA7720-7B1D-47C4-838F-F7FDC443FA2A}"/>
    <cellStyle name="20% - Énfasis6 11 3 2 4" xfId="34195" xr:uid="{B9C8E915-F900-4265-8B65-461E3170D881}"/>
    <cellStyle name="20% - Énfasis6 11 3 2 5" xfId="40059" xr:uid="{C513C374-7507-4224-8792-2A247AFBE7ED}"/>
    <cellStyle name="20% - Énfasis6 11 3 3" xfId="19684" xr:uid="{5267002E-48B2-42E1-BD76-2A91677AEDB3}"/>
    <cellStyle name="20% - Énfasis6 11 3 4" xfId="25464" xr:uid="{FB5BE74C-579F-4752-8E2B-B59E3BB3CCF3}"/>
    <cellStyle name="20% - Énfasis6 11 3 5" xfId="31338" xr:uid="{29DF62F1-1371-47F4-B3DE-4BE1CDE165BA}"/>
    <cellStyle name="20% - Énfasis6 11 3 6" xfId="37211" xr:uid="{1D92291F-6B24-4DC4-A607-0BB48726B8E5}"/>
    <cellStyle name="20% - Énfasis6 11 4" xfId="7108" xr:uid="{1D2CF176-E25F-4720-82EA-876E0592B022}"/>
    <cellStyle name="20% - Énfasis6 11 4 2" xfId="21520" xr:uid="{BF717D19-D01D-4C2B-8620-810F3FC92AA0}"/>
    <cellStyle name="20% - Énfasis6 11 4 3" xfId="27343" xr:uid="{508FFB52-FBD0-4AE1-ADF5-B5428BDAA7E4}"/>
    <cellStyle name="20% - Énfasis6 11 4 4" xfId="33224" xr:uid="{9BA9FA11-4E2C-4B56-9B49-22D5BDE71078}"/>
    <cellStyle name="20% - Énfasis6 11 4 5" xfId="39088" xr:uid="{DF48E191-951D-4254-A10E-6FB4C0934387}"/>
    <cellStyle name="20% - Énfasis6 11 5" xfId="18771" xr:uid="{98C2D0DF-5D9C-4ACE-BB7C-80A2192DD38D}"/>
    <cellStyle name="20% - Énfasis6 11 6" xfId="24493" xr:uid="{9A486A57-A6CE-4083-A01B-9F05CE856F9B}"/>
    <cellStyle name="20% - Énfasis6 11 7" xfId="30371" xr:uid="{811FDCE4-1607-4E3C-8C76-296065A6F038}"/>
    <cellStyle name="20% - Énfasis6 11 8" xfId="36252" xr:uid="{CF0019C0-709A-49A9-A232-532C2799BD31}"/>
    <cellStyle name="20% - Énfasis6 12" xfId="4299" xr:uid="{3B854CC9-A885-4D9D-A51C-0CDC8A7CD8CA}"/>
    <cellStyle name="20% - Énfasis6 12 2" xfId="5265" xr:uid="{1A0C3F9F-E99D-4EAE-AB03-BD2E86F74512}"/>
    <cellStyle name="20% - Énfasis6 12 2 2" xfId="8132" xr:uid="{EA1D78BF-4E2E-4AC0-A2D0-A3C1EFE5DC72}"/>
    <cellStyle name="20% - Énfasis6 12 2 2 2" xfId="22509" xr:uid="{58808E09-96C0-4926-AB5B-FB30E6B4B8CD}"/>
    <cellStyle name="20% - Énfasis6 12 2 2 3" xfId="28365" xr:uid="{A0B5EAD6-609E-4A08-94B7-95C6A2B0BCEF}"/>
    <cellStyle name="20% - Énfasis6 12 2 2 4" xfId="34247" xr:uid="{D0419E6E-C1DA-4A37-93E7-20375CB77554}"/>
    <cellStyle name="20% - Énfasis6 12 2 2 5" xfId="40111" xr:uid="{CA8D5491-77CB-48B2-A351-8EBB17D656E9}"/>
    <cellStyle name="20% - Énfasis6 12 2 3" xfId="19735" xr:uid="{0567B837-9EBB-4B98-BA09-5BDB0F11BA60}"/>
    <cellStyle name="20% - Énfasis6 12 2 4" xfId="25516" xr:uid="{B7498C7D-AD33-4266-A521-3857243226DC}"/>
    <cellStyle name="20% - Énfasis6 12 2 5" xfId="31390" xr:uid="{7E9CE301-C804-42B7-95E6-63357113D140}"/>
    <cellStyle name="20% - Énfasis6 12 2 6" xfId="37262" xr:uid="{00C30555-B656-451C-8B3B-EB2A7DECA760}"/>
    <cellStyle name="20% - Énfasis6 12 3" xfId="7160" xr:uid="{46CCBE1D-03B1-48E2-8960-64D31A982804}"/>
    <cellStyle name="20% - Énfasis6 12 3 2" xfId="21571" xr:uid="{9E72B9A3-2FB4-430D-932A-20FD102EE84A}"/>
    <cellStyle name="20% - Énfasis6 12 3 3" xfId="27394" xr:uid="{D742DD51-C836-41FB-AF5A-D654B5A11EFD}"/>
    <cellStyle name="20% - Énfasis6 12 3 4" xfId="33276" xr:uid="{930DF436-D922-499D-8EB2-5BA6AE4CB339}"/>
    <cellStyle name="20% - Énfasis6 12 3 5" xfId="39140" xr:uid="{CCD201BB-4F6C-4ADF-9774-C8D3AADFE35F}"/>
    <cellStyle name="20% - Énfasis6 12 4" xfId="18807" xr:uid="{29D10EB0-4F35-4EAE-947F-4B53B16085C9}"/>
    <cellStyle name="20% - Énfasis6 12 5" xfId="24545" xr:uid="{7B2720CF-BD02-4201-ADCB-A82D5EFCD39C}"/>
    <cellStyle name="20% - Énfasis6 12 6" xfId="30424" xr:uid="{857F5851-4488-4D60-AFA4-4B811ED302EF}"/>
    <cellStyle name="20% - Énfasis6 12 7" xfId="36305" xr:uid="{4467EC78-03ED-4033-977C-80C51B402202}"/>
    <cellStyle name="20% - Énfasis6 13" xfId="4784" xr:uid="{EE963FDC-AE1C-4FD9-B202-184BCF9505A4}"/>
    <cellStyle name="20% - Énfasis6 13 2" xfId="7647" xr:uid="{8908394E-24BD-4B80-A257-14BA2EEF0406}"/>
    <cellStyle name="20% - Énfasis6 13 2 2" xfId="22040" xr:uid="{2997F4AE-532E-4F16-AD0D-6EDFCAE642CE}"/>
    <cellStyle name="20% - Énfasis6 13 2 3" xfId="27881" xr:uid="{D99CF908-5CF3-4C4B-A45E-76853D1DFF8A}"/>
    <cellStyle name="20% - Énfasis6 13 2 4" xfId="33763" xr:uid="{96403735-149D-42EF-AF4B-62F97735C939}"/>
    <cellStyle name="20% - Énfasis6 13 2 5" xfId="39627" xr:uid="{26B4A701-15B7-4F0D-A14C-8681AF4E817B}"/>
    <cellStyle name="20% - Énfasis6 13 3" xfId="19266" xr:uid="{4955CD90-ED2B-432A-B09C-8A4737C2BDAB}"/>
    <cellStyle name="20% - Énfasis6 13 4" xfId="25032" xr:uid="{D212B92F-E20B-4AF8-AB47-34CD20DB45DE}"/>
    <cellStyle name="20% - Énfasis6 13 5" xfId="30906" xr:uid="{1B63CBC4-55BC-4FE4-B55E-959B26F66BDC}"/>
    <cellStyle name="20% - Énfasis6 13 6" xfId="36786" xr:uid="{83AF13E0-F35A-4F02-8446-299C7BF29FB0}"/>
    <cellStyle name="20% - Énfasis6 14" xfId="5750" xr:uid="{C4DAD700-806C-4CBB-A9F2-A3A6CD386706}"/>
    <cellStyle name="20% - Énfasis6 14 2" xfId="8619" xr:uid="{64E27057-C2A7-4D52-91E6-01EEA141F898}"/>
    <cellStyle name="20% - Énfasis6 14 2 2" xfId="22990" xr:uid="{7D04E654-CBD4-4480-AD5E-B095C3F9952A}"/>
    <cellStyle name="20% - Énfasis6 14 2 3" xfId="28852" xr:uid="{DE8F6726-AF8C-4C70-BFC7-E9F1E8C1CFE3}"/>
    <cellStyle name="20% - Énfasis6 14 2 4" xfId="34734" xr:uid="{17BDE917-49CF-4910-94D2-CBAF3AF6015E}"/>
    <cellStyle name="20% - Énfasis6 14 2 5" xfId="40598" xr:uid="{CB8DB828-2CCC-4736-8B7D-32F4DE2CC1DF}"/>
    <cellStyle name="20% - Énfasis6 14 3" xfId="20208" xr:uid="{195DB72D-3746-49AE-B1E0-7BD1CA16A6E8}"/>
    <cellStyle name="20% - Énfasis6 14 4" xfId="26002" xr:uid="{24F81398-B7EE-452E-B56C-6B0CDCAAD855}"/>
    <cellStyle name="20% - Énfasis6 14 5" xfId="31877" xr:uid="{BC5A5258-8EC2-40CD-8E9D-9F620EB2DA4B}"/>
    <cellStyle name="20% - Énfasis6 14 6" xfId="37743" xr:uid="{FD2924BC-F317-4015-A906-E333EF2AE8BB}"/>
    <cellStyle name="20% - Énfasis6 15" xfId="5770" xr:uid="{E3D8D50B-54E6-40A6-9F6C-9B7AE2728E92}"/>
    <cellStyle name="20% - Énfasis6 15 2" xfId="8639" xr:uid="{7EA95715-8EF8-4B5F-94FB-B0BFC7D261F8}"/>
    <cellStyle name="20% - Énfasis6 15 2 2" xfId="23010" xr:uid="{02E881FC-F76A-4440-816F-E0B669C9B838}"/>
    <cellStyle name="20% - Énfasis6 15 2 3" xfId="28872" xr:uid="{AA1ADF62-3D11-4065-A051-6FB1B7E6DA52}"/>
    <cellStyle name="20% - Énfasis6 15 2 4" xfId="34754" xr:uid="{50DBB5E3-AF28-4137-AE58-EA8461D8BB3B}"/>
    <cellStyle name="20% - Énfasis6 15 2 5" xfId="40618" xr:uid="{6AB2A14D-9764-41D4-8C7C-ED2F73DC4590}"/>
    <cellStyle name="20% - Énfasis6 15 3" xfId="20227" xr:uid="{B8D08412-5AF9-4656-A3E8-31437B603BCB}"/>
    <cellStyle name="20% - Énfasis6 15 4" xfId="26022" xr:uid="{B790001A-E517-46F6-80A7-B55C37E78FC7}"/>
    <cellStyle name="20% - Énfasis6 15 5" xfId="31897" xr:uid="{89092F0D-C86B-48A0-A544-E5BFACD3AAAA}"/>
    <cellStyle name="20% - Énfasis6 15 6" xfId="37763" xr:uid="{4F612433-8605-4398-818E-833232C06727}"/>
    <cellStyle name="20% - Énfasis6 16" xfId="5790" xr:uid="{7481C365-2F18-4EF7-BC51-EBDC1E4073B0}"/>
    <cellStyle name="20% - Énfasis6 16 2" xfId="8659" xr:uid="{B1F67D16-EC9F-4918-B494-38BF86ADF232}"/>
    <cellStyle name="20% - Énfasis6 16 2 2" xfId="23030" xr:uid="{A4491E34-8062-435A-AA06-41B52A14412C}"/>
    <cellStyle name="20% - Énfasis6 16 2 3" xfId="28892" xr:uid="{6ECF27F4-E103-4B85-AF49-D5125572F39A}"/>
    <cellStyle name="20% - Énfasis6 16 2 4" xfId="34774" xr:uid="{8410D090-72FB-4940-B8B1-AB46F3F5DA65}"/>
    <cellStyle name="20% - Énfasis6 16 2 5" xfId="40638" xr:uid="{C603D782-F0CA-40E5-9AD9-7D94A4C612D8}"/>
    <cellStyle name="20% - Énfasis6 16 3" xfId="20245" xr:uid="{4F74AFC6-54C3-40BD-AFE2-25F1B3F1F373}"/>
    <cellStyle name="20% - Énfasis6 16 4" xfId="26042" xr:uid="{E4F0A873-2619-4FF3-935E-40C5C820F89C}"/>
    <cellStyle name="20% - Énfasis6 16 5" xfId="31917" xr:uid="{A639D3DC-5F6B-48A9-8FBC-E4E3826D0E24}"/>
    <cellStyle name="20% - Énfasis6 16 6" xfId="37783" xr:uid="{2A2AAD23-E46E-4FED-94A3-41D473D37414}"/>
    <cellStyle name="20% - Énfasis6 17" xfId="5989" xr:uid="{D8642184-683B-44B0-9200-58EC59050043}"/>
    <cellStyle name="20% - Énfasis6 17 2" xfId="8858" xr:uid="{B5770FE5-F2E8-4DCA-BCC0-413569C31C44}"/>
    <cellStyle name="20% - Énfasis6 17 2 2" xfId="23222" xr:uid="{F9E0123C-8FA5-4B1D-BF00-DE06D46523DA}"/>
    <cellStyle name="20% - Énfasis6 17 2 3" xfId="29089" xr:uid="{2B254263-3AAB-42C3-A2D3-C7A9225DC6A6}"/>
    <cellStyle name="20% - Énfasis6 17 2 4" xfId="34971" xr:uid="{2474B0B4-2AFB-40F5-B52E-F81D3BE3DA0A}"/>
    <cellStyle name="20% - Énfasis6 17 2 5" xfId="40835" xr:uid="{164E6539-652B-40B9-A784-4CC58E3ABEA1}"/>
    <cellStyle name="20% - Énfasis6 17 3" xfId="20437" xr:uid="{1EDE9EC6-5E3F-4223-AF8B-9828707F03DD}"/>
    <cellStyle name="20% - Énfasis6 17 4" xfId="26239" xr:uid="{12263740-6026-4565-8268-52842DBCC77D}"/>
    <cellStyle name="20% - Énfasis6 17 5" xfId="32114" xr:uid="{19194963-9B99-4209-8490-8B2B8F03B968}"/>
    <cellStyle name="20% - Énfasis6 17 6" xfId="37979" xr:uid="{C9012035-D685-4A69-B3A5-73FDA25099AE}"/>
    <cellStyle name="20% - Énfasis6 18" xfId="6009" xr:uid="{9FAE2FE3-CECE-4BD1-A623-E4334FAAAB82}"/>
    <cellStyle name="20% - Énfasis6 18 2" xfId="8878" xr:uid="{8A6A72DD-45CE-4672-B86C-1F8084E83570}"/>
    <cellStyle name="20% - Énfasis6 18 2 2" xfId="23242" xr:uid="{963AA0EE-5C14-457C-83C5-92F7DBB6A150}"/>
    <cellStyle name="20% - Énfasis6 18 2 3" xfId="29109" xr:uid="{9710F609-61D9-467F-B980-57713C20C071}"/>
    <cellStyle name="20% - Énfasis6 18 2 4" xfId="34991" xr:uid="{0B420A1F-D5B4-4F05-98F6-F03346EAB660}"/>
    <cellStyle name="20% - Énfasis6 18 2 5" xfId="40855" xr:uid="{506E2CCF-E506-48A3-A9FE-F7836ED774E9}"/>
    <cellStyle name="20% - Énfasis6 18 3" xfId="20457" xr:uid="{32EBBCB9-56B2-4772-9F0F-A8B20D5183DF}"/>
    <cellStyle name="20% - Énfasis6 18 4" xfId="26259" xr:uid="{4C8B28A6-AF91-487B-A3B7-C5BE30717477}"/>
    <cellStyle name="20% - Énfasis6 18 5" xfId="32134" xr:uid="{E19CD263-7984-40D4-B3E3-6240660B7A01}"/>
    <cellStyle name="20% - Énfasis6 18 6" xfId="37999" xr:uid="{BEED01C5-4B76-430D-B3BB-9346DB83578A}"/>
    <cellStyle name="20% - Énfasis6 19" xfId="6029" xr:uid="{2C58424D-4122-42DD-9D72-EF62A41E8DC2}"/>
    <cellStyle name="20% - Énfasis6 19 2" xfId="8898" xr:uid="{D34DAA73-E54C-49C8-86EA-B0FCAD39E1F3}"/>
    <cellStyle name="20% - Énfasis6 19 2 2" xfId="23262" xr:uid="{56C0D7CC-8B44-4116-A885-319A03F22B0C}"/>
    <cellStyle name="20% - Énfasis6 19 2 3" xfId="29129" xr:uid="{B3BD3600-5F35-436E-AC13-35C04411692B}"/>
    <cellStyle name="20% - Énfasis6 19 2 4" xfId="35011" xr:uid="{D57F1417-D3E6-4B32-87A2-C8AA4A955601}"/>
    <cellStyle name="20% - Énfasis6 19 2 5" xfId="40875" xr:uid="{5549047B-34F3-4168-A7C3-DF1906A17BE3}"/>
    <cellStyle name="20% - Énfasis6 19 3" xfId="20477" xr:uid="{000D836A-5806-4478-8BED-9D970E396BF4}"/>
    <cellStyle name="20% - Énfasis6 19 4" xfId="26279" xr:uid="{72E5DD15-8B77-4C71-B467-9D1CE65483BD}"/>
    <cellStyle name="20% - Énfasis6 19 5" xfId="32154" xr:uid="{9F705AAE-468B-4760-85DC-18BDFEBA8997}"/>
    <cellStyle name="20% - Énfasis6 19 6" xfId="38019" xr:uid="{5BC9A8BB-27EB-4479-B15E-A628344D053D}"/>
    <cellStyle name="20% - Énfasis6 2" xfId="3849" xr:uid="{C05166A6-226F-43AF-BD4E-DD7A39A4DE54}"/>
    <cellStyle name="20% - Énfasis6 2 10" xfId="35834" xr:uid="{B0DDAD1A-45A7-4F13-9D66-2FE035ECB762}"/>
    <cellStyle name="20% - Énfasis6 2 2" xfId="4049" xr:uid="{6E2F7223-31F9-49F6-9CFB-48435B661E46}"/>
    <cellStyle name="20% - Énfasis6 2 2 2" xfId="4523" xr:uid="{0D3BE699-218E-4B1B-B834-5C5166A8C357}"/>
    <cellStyle name="20% - Énfasis6 2 2 2 2" xfId="5491" xr:uid="{756E85AE-54D2-4B02-BD8F-473D288130F1}"/>
    <cellStyle name="20% - Énfasis6 2 2 2 2 2" xfId="8358" xr:uid="{B6B58CC8-9211-49F1-9B76-72532B62C7EC}"/>
    <cellStyle name="20% - Énfasis6 2 2 2 2 2 2" xfId="22733" xr:uid="{A7402D3D-507B-4DFA-BBE7-7C19825B6AE6}"/>
    <cellStyle name="20% - Énfasis6 2 2 2 2 2 3" xfId="28591" xr:uid="{53B8077C-E88C-436B-84FE-14212A6A03A4}"/>
    <cellStyle name="20% - Énfasis6 2 2 2 2 2 4" xfId="34473" xr:uid="{8CC48216-66FE-48CD-B887-E22E24C30142}"/>
    <cellStyle name="20% - Énfasis6 2 2 2 2 2 5" xfId="40337" xr:uid="{DA3D62D9-D8E9-45AA-9DDB-79C73431AE41}"/>
    <cellStyle name="20% - Énfasis6 2 2 2 2 3" xfId="19952" xr:uid="{05674B2E-0205-40C5-A0FD-96FB5A3C0E19}"/>
    <cellStyle name="20% - Énfasis6 2 2 2 2 4" xfId="25742" xr:uid="{3F0FB581-6C6C-46D7-AC43-5C9727960156}"/>
    <cellStyle name="20% - Énfasis6 2 2 2 2 5" xfId="31616" xr:uid="{FA89356F-FBE6-4C60-B06C-BBC90B24EE73}"/>
    <cellStyle name="20% - Énfasis6 2 2 2 2 6" xfId="37486" xr:uid="{D8680759-2DEC-4E70-832A-16FB8F2A8C38}"/>
    <cellStyle name="20% - Énfasis6 2 2 2 3" xfId="7386" xr:uid="{051FC261-AF4B-4B76-BABE-AD554DA2C6FC}"/>
    <cellStyle name="20% - Énfasis6 2 2 2 3 2" xfId="21788" xr:uid="{899F463D-62FE-466B-83C1-548C1F81C240}"/>
    <cellStyle name="20% - Énfasis6 2 2 2 3 3" xfId="27620" xr:uid="{6F1555CE-ED6A-4F2C-8738-AE14AEEF3A17}"/>
    <cellStyle name="20% - Énfasis6 2 2 2 3 4" xfId="33502" xr:uid="{0A97FCA2-1463-4E2C-923D-C2C240FE143A}"/>
    <cellStyle name="20% - Énfasis6 2 2 2 3 5" xfId="39366" xr:uid="{B5BF8B52-699B-4CD9-8878-64084E73D62D}"/>
    <cellStyle name="20% - Énfasis6 2 2 2 4" xfId="19022" xr:uid="{BA68515C-13D9-4F25-978E-ADC1802C9939}"/>
    <cellStyle name="20% - Énfasis6 2 2 2 5" xfId="24771" xr:uid="{E42E65D0-8341-48F9-B264-4FF7286F9E99}"/>
    <cellStyle name="20% - Énfasis6 2 2 2 6" xfId="30648" xr:uid="{EE27F733-8EA7-4346-88D0-AD9A9E98A621}"/>
    <cellStyle name="20% - Énfasis6 2 2 2 7" xfId="36529" xr:uid="{E5F2F093-EC64-4FE6-AC7C-A8C8E5974EF4}"/>
    <cellStyle name="20% - Énfasis6 2 2 3" xfId="5006" xr:uid="{8866F9E6-2FFE-4421-B9AE-AED4F6450097}"/>
    <cellStyle name="20% - Énfasis6 2 2 3 2" xfId="7873" xr:uid="{F30EABA8-040A-4630-AB4B-8912AE63366B}"/>
    <cellStyle name="20% - Énfasis6 2 2 3 2 2" xfId="22258" xr:uid="{8246E2F0-0985-4D12-9C8B-E7549DBBD9D9}"/>
    <cellStyle name="20% - Énfasis6 2 2 3 2 3" xfId="28106" xr:uid="{7A4388B2-3508-4A20-855F-0A4BDB75CDD5}"/>
    <cellStyle name="20% - Énfasis6 2 2 3 2 4" xfId="33988" xr:uid="{FFDB6B5D-A2C8-495D-97B1-0D66FF89EA87}"/>
    <cellStyle name="20% - Énfasis6 2 2 3 2 5" xfId="39852" xr:uid="{D4E797E6-B5BE-48FE-A482-6AE67E91E3DB}"/>
    <cellStyle name="20% - Énfasis6 2 2 3 3" xfId="19485" xr:uid="{4ACC7AF9-5694-4ACF-BD89-1BD3263B3B29}"/>
    <cellStyle name="20% - Énfasis6 2 2 3 4" xfId="25257" xr:uid="{82435B0E-3523-4DD4-857A-43118E2AEDA3}"/>
    <cellStyle name="20% - Énfasis6 2 2 3 5" xfId="31131" xr:uid="{A77AB19D-8BA9-406B-91EF-E2031449AEF9}"/>
    <cellStyle name="20% - Énfasis6 2 2 3 6" xfId="37009" xr:uid="{B678A215-83D9-47D5-BCC7-0F7C49224F73}"/>
    <cellStyle name="20% - Énfasis6 2 2 4" xfId="6901" xr:uid="{F38342E4-0062-4199-8274-D04D04751F2C}"/>
    <cellStyle name="20% - Énfasis6 2 2 4 2" xfId="21322" xr:uid="{9589612C-5244-40A4-984F-D1469DC86057}"/>
    <cellStyle name="20% - Énfasis6 2 2 4 3" xfId="27139" xr:uid="{FCF623A7-0489-4381-B24A-8A6D7F50CF77}"/>
    <cellStyle name="20% - Énfasis6 2 2 4 4" xfId="33017" xr:uid="{0FC8DEF7-5A17-4468-B52D-67513C5E2A6B}"/>
    <cellStyle name="20% - Énfasis6 2 2 4 5" xfId="38881" xr:uid="{72497314-CAEC-4AD2-BF74-8F4B6722C25E}"/>
    <cellStyle name="20% - Énfasis6 2 2 5" xfId="18576" xr:uid="{7F83FA32-0077-4560-9699-5A59263BF39E}"/>
    <cellStyle name="20% - Énfasis6 2 2 6" xfId="24288" xr:uid="{247C44B2-3D1A-42CC-A752-763BC88C185C}"/>
    <cellStyle name="20% - Énfasis6 2 2 7" xfId="30166" xr:uid="{01A3BBA6-58FA-48AF-8529-B0FD0BAD72C7}"/>
    <cellStyle name="20% - Énfasis6 2 2 8" xfId="36045" xr:uid="{3BA6D669-9B0A-4F85-AF46-8842EB2A85FE}"/>
    <cellStyle name="20% - Énfasis6 2 3" xfId="4329" xr:uid="{C331F426-414A-4B51-811E-F1544DFE6071}"/>
    <cellStyle name="20% - Énfasis6 2 3 2" xfId="5295" xr:uid="{DD3AB453-2140-491B-B6D1-1F4F7792A54C}"/>
    <cellStyle name="20% - Énfasis6 2 3 2 2" xfId="8162" xr:uid="{CD37ADBE-D78C-4D1E-8810-74192B75DF70}"/>
    <cellStyle name="20% - Énfasis6 2 3 2 2 2" xfId="22538" xr:uid="{095118D0-4879-4781-8038-FB716A43EBE7}"/>
    <cellStyle name="20% - Énfasis6 2 3 2 2 3" xfId="28395" xr:uid="{D98EDB91-97B6-43BB-83B6-019A05C5132F}"/>
    <cellStyle name="20% - Énfasis6 2 3 2 2 4" xfId="34277" xr:uid="{E0B7E870-D479-4E16-B446-1E66547C9F63}"/>
    <cellStyle name="20% - Énfasis6 2 3 2 2 5" xfId="40141" xr:uid="{6EA5C8ED-06D9-4702-8AA3-930AC206BABB}"/>
    <cellStyle name="20% - Énfasis6 2 3 2 3" xfId="19763" xr:uid="{F60C15CE-EE45-44B0-8098-E327916FF84E}"/>
    <cellStyle name="20% - Énfasis6 2 3 2 4" xfId="25546" xr:uid="{69AEF138-4068-48E8-99CD-5ABD9EB41999}"/>
    <cellStyle name="20% - Énfasis6 2 3 2 5" xfId="31420" xr:uid="{CECE8B6A-F681-4D89-AB44-3345419519F8}"/>
    <cellStyle name="20% - Énfasis6 2 3 2 6" xfId="37291" xr:uid="{027C29D5-9647-417A-BA6E-E5C823DC2AFF}"/>
    <cellStyle name="20% - Énfasis6 2 3 3" xfId="7190" xr:uid="{3C49733D-4F13-4CE7-80F9-6F4DE2839272}"/>
    <cellStyle name="20% - Énfasis6 2 3 3 2" xfId="21597" xr:uid="{43BC214A-8085-4CDB-9E4D-92638AC5A82C}"/>
    <cellStyle name="20% - Énfasis6 2 3 3 3" xfId="27424" xr:uid="{83BA4477-414C-4D61-89B3-6DDB03BABCBA}"/>
    <cellStyle name="20% - Énfasis6 2 3 3 4" xfId="33306" xr:uid="{EC35B117-5DE6-4BAF-937F-8EBFA94F6DFF}"/>
    <cellStyle name="20% - Énfasis6 2 3 3 5" xfId="39170" xr:uid="{0CB1BA96-F9F6-44EF-BC1A-E00D2C3FA924}"/>
    <cellStyle name="20% - Énfasis6 2 3 4" xfId="18834" xr:uid="{F9947B48-942C-47A5-8F91-98DEB33B87F1}"/>
    <cellStyle name="20% - Énfasis6 2 3 5" xfId="24575" xr:uid="{02FC021F-FBF9-4359-8B35-C9F1A1D20937}"/>
    <cellStyle name="20% - Énfasis6 2 3 6" xfId="30454" xr:uid="{55C1AFC5-3E40-4641-8BF3-F287DEF23F2B}"/>
    <cellStyle name="20% - Énfasis6 2 3 7" xfId="36334" xr:uid="{FD7377A3-4D92-4C21-8B58-BA06B5919EEB}"/>
    <cellStyle name="20% - Énfasis6 2 4" xfId="4814" xr:uid="{768F986E-1928-4CA0-81BD-EBCFA006554C}"/>
    <cellStyle name="20% - Énfasis6 2 4 2" xfId="7677" xr:uid="{0B5DF037-845B-44C0-84C1-C5BD44D6BAD1}"/>
    <cellStyle name="20% - Énfasis6 2 4 2 2" xfId="22068" xr:uid="{BBBF5EEB-F484-4E9A-9918-C3EF9E1D6739}"/>
    <cellStyle name="20% - Énfasis6 2 4 2 3" xfId="27910" xr:uid="{895C4E01-3A18-41D6-97A2-2C363CFC6FE7}"/>
    <cellStyle name="20% - Énfasis6 2 4 2 4" xfId="33792" xr:uid="{0D33B22C-0D0A-4111-B9BB-C887F9BE3296}"/>
    <cellStyle name="20% - Énfasis6 2 4 2 5" xfId="39656" xr:uid="{74F08D90-B293-45EF-AA5D-ABC95F032478}"/>
    <cellStyle name="20% - Énfasis6 2 4 3" xfId="19293" xr:uid="{16358D51-2330-4AA5-9A8C-49980462F0F8}"/>
    <cellStyle name="20% - Énfasis6 2 4 4" xfId="25061" xr:uid="{8BCB420A-768D-4EEE-9480-5031CD54B8B6}"/>
    <cellStyle name="20% - Énfasis6 2 4 5" xfId="30935" xr:uid="{CD562A4E-901F-401D-9FD2-547A2547B1D7}"/>
    <cellStyle name="20% - Énfasis6 2 4 6" xfId="36814" xr:uid="{5CE581B8-3E72-41F1-A70D-41E3D7F158E1}"/>
    <cellStyle name="20% - Énfasis6 2 5" xfId="5820" xr:uid="{3AFC01D8-41AB-41E5-9848-95E73DEAE8A5}"/>
    <cellStyle name="20% - Énfasis6 2 5 2" xfId="8689" xr:uid="{CBCF765D-D8BD-40B5-9628-EB2BC0EA47DC}"/>
    <cellStyle name="20% - Énfasis6 2 5 2 2" xfId="23057" xr:uid="{95039F55-A635-4937-9580-B65133635328}"/>
    <cellStyle name="20% - Énfasis6 2 5 2 3" xfId="28921" xr:uid="{B57620C8-D0C5-4A15-80C8-A1E7D09083D0}"/>
    <cellStyle name="20% - Énfasis6 2 5 2 4" xfId="34803" xr:uid="{A4A34141-FD6B-43FE-9292-42B6EA09EA49}"/>
    <cellStyle name="20% - Énfasis6 2 5 2 5" xfId="40667" xr:uid="{61EB4D2B-AB0D-4359-885B-F82E2493C6E8}"/>
    <cellStyle name="20% - Énfasis6 2 5 3" xfId="20272" xr:uid="{4AD2BF3C-1E38-4C27-874D-8C9A8641D98D}"/>
    <cellStyle name="20% - Énfasis6 2 5 4" xfId="26071" xr:uid="{0B30B2F7-7A13-4773-AAB0-DBE636A08E27}"/>
    <cellStyle name="20% - Énfasis6 2 5 5" xfId="31946" xr:uid="{D11D847D-253A-4FC0-9275-2592F7CFDB3A}"/>
    <cellStyle name="20% - Énfasis6 2 5 6" xfId="37812" xr:uid="{4313BABD-BB0D-4B35-9621-91A203AD5D9D}"/>
    <cellStyle name="20% - Énfasis6 2 6" xfId="6706" xr:uid="{43264B94-0FFF-41C4-8D1A-CEB2773C0D9D}"/>
    <cellStyle name="20% - Énfasis6 2 6 2" xfId="21133" xr:uid="{E94115A7-E7BB-43C0-87D6-97FC5E5C292E}"/>
    <cellStyle name="20% - Énfasis6 2 6 3" xfId="26945" xr:uid="{1DF9F087-5F18-4978-817D-87382B3826C7}"/>
    <cellStyle name="20% - Énfasis6 2 6 4" xfId="32821" xr:uid="{8BDAFE42-5A02-4E30-AF01-0C5951F5B298}"/>
    <cellStyle name="20% - Énfasis6 2 6 5" xfId="38685" xr:uid="{D4E578DF-9361-4880-8439-F965DF901A97}"/>
    <cellStyle name="20% - Énfasis6 2 7" xfId="18367" xr:uid="{4407D0AF-965B-4C6C-92E5-0985250AE642}"/>
    <cellStyle name="20% - Énfasis6 2 8" xfId="24075" xr:uid="{EE45B0DA-18B3-4790-8B2E-4D4BAFF8CB07}"/>
    <cellStyle name="20% - Énfasis6 2 9" xfId="29953" xr:uid="{36C49963-43FE-4E9C-B80B-BA9773256CD0}"/>
    <cellStyle name="20% - Énfasis6 20" xfId="6049" xr:uid="{2EC10C41-BFE4-4085-B4F4-464AF90310B7}"/>
    <cellStyle name="20% - Énfasis6 20 2" xfId="8918" xr:uid="{5E1A779C-E519-4569-A721-F3131266E237}"/>
    <cellStyle name="20% - Énfasis6 20 2 2" xfId="23282" xr:uid="{6C1D8D37-55FD-4305-A5E8-E903549A920B}"/>
    <cellStyle name="20% - Énfasis6 20 2 3" xfId="29149" xr:uid="{D789F41C-30FF-411C-9E94-B099BD2D4991}"/>
    <cellStyle name="20% - Énfasis6 20 2 4" xfId="35031" xr:uid="{F5503619-93DE-44C9-B19D-3DEDE62E9A35}"/>
    <cellStyle name="20% - Énfasis6 20 2 5" xfId="40895" xr:uid="{9F1CC095-80F9-4560-96CB-731197A72198}"/>
    <cellStyle name="20% - Énfasis6 20 3" xfId="20497" xr:uid="{10ACD505-B9D6-42C2-B22E-48642F003725}"/>
    <cellStyle name="20% - Énfasis6 20 4" xfId="26299" xr:uid="{C04A318E-4CBB-4849-8A2D-A6A2007E9FDE}"/>
    <cellStyle name="20% - Énfasis6 20 5" xfId="32174" xr:uid="{2A40F499-64C8-404A-B1BD-78881499FD06}"/>
    <cellStyle name="20% - Énfasis6 20 6" xfId="38039" xr:uid="{C399645A-CFBA-44BD-AA85-84C1D47FD9B3}"/>
    <cellStyle name="20% - Énfasis6 21" xfId="6069" xr:uid="{FE212252-C6DC-4D51-97B1-9684259E6F97}"/>
    <cellStyle name="20% - Énfasis6 21 2" xfId="8938" xr:uid="{4176F1E0-C4CB-4A5D-A59E-A274FF7B9D7A}"/>
    <cellStyle name="20% - Énfasis6 21 2 2" xfId="23302" xr:uid="{FED1F79F-C079-4708-8A87-CD3FB7A0C7B3}"/>
    <cellStyle name="20% - Énfasis6 21 2 3" xfId="29169" xr:uid="{2969A199-2E2B-43DA-A9B7-E59BA018177E}"/>
    <cellStyle name="20% - Énfasis6 21 2 4" xfId="35051" xr:uid="{C2B900A8-15D6-42BF-BB4A-8618EE4C1091}"/>
    <cellStyle name="20% - Énfasis6 21 2 5" xfId="40915" xr:uid="{8E5401CC-7098-4A50-885D-BB0CF6E6C568}"/>
    <cellStyle name="20% - Énfasis6 21 3" xfId="20517" xr:uid="{D610ABF4-EEFD-4A2E-A512-389C669ED22F}"/>
    <cellStyle name="20% - Énfasis6 21 4" xfId="26319" xr:uid="{130D8873-BD7C-4673-8D01-B9121D3587E3}"/>
    <cellStyle name="20% - Énfasis6 21 5" xfId="32194" xr:uid="{2C1899E3-CD9A-4598-A2F0-63382D4E9E50}"/>
    <cellStyle name="20% - Énfasis6 21 6" xfId="38059" xr:uid="{37DCF634-47B9-4475-914C-D2695AD697F1}"/>
    <cellStyle name="20% - Énfasis6 22" xfId="6089" xr:uid="{E7B8F39A-132B-4F1F-9BB6-6E5B6A3DF7CF}"/>
    <cellStyle name="20% - Énfasis6 22 2" xfId="8958" xr:uid="{DE1BCE39-1F00-4D19-B92F-532325715941}"/>
    <cellStyle name="20% - Énfasis6 22 2 2" xfId="23322" xr:uid="{888EB91F-1CDC-4CBF-ABD0-BF119A79A2C3}"/>
    <cellStyle name="20% - Énfasis6 22 2 3" xfId="29189" xr:uid="{FD3006DA-974A-46A3-93F1-41CFEF1F1B70}"/>
    <cellStyle name="20% - Énfasis6 22 2 4" xfId="35071" xr:uid="{0C3EF425-6748-4F54-B4AA-109CA169880D}"/>
    <cellStyle name="20% - Énfasis6 22 2 5" xfId="40935" xr:uid="{8A906B1C-984E-436A-8788-ADB959717475}"/>
    <cellStyle name="20% - Énfasis6 22 3" xfId="20537" xr:uid="{7B293DA4-D2D7-4535-8C0A-77EF6256A143}"/>
    <cellStyle name="20% - Énfasis6 22 4" xfId="26339" xr:uid="{235963D5-2732-46A5-9835-27187B0FFF98}"/>
    <cellStyle name="20% - Énfasis6 22 5" xfId="32214" xr:uid="{63ADA562-F58B-4096-97A9-F70D75FCEEE6}"/>
    <cellStyle name="20% - Énfasis6 22 6" xfId="38079" xr:uid="{D205C803-7FF5-495A-BFDF-29C2CD2A6B70}"/>
    <cellStyle name="20% - Énfasis6 23" xfId="6109" xr:uid="{07E0B2E9-CA08-4D1A-A157-91237B99B0DA}"/>
    <cellStyle name="20% - Énfasis6 23 2" xfId="8978" xr:uid="{8D7AE052-0BA0-4785-8ECD-5CCA8A4645C3}"/>
    <cellStyle name="20% - Énfasis6 23 2 2" xfId="23342" xr:uid="{5A738F78-96A0-471B-A395-4806D2F9675B}"/>
    <cellStyle name="20% - Énfasis6 23 2 3" xfId="29209" xr:uid="{A67475D2-ACB8-4F10-8B58-B82EED917801}"/>
    <cellStyle name="20% - Énfasis6 23 2 4" xfId="35091" xr:uid="{4D0C0A07-034F-469F-917F-517FEDF91C43}"/>
    <cellStyle name="20% - Énfasis6 23 2 5" xfId="40955" xr:uid="{22B8E07D-5C7D-4BE2-B532-2FF809533106}"/>
    <cellStyle name="20% - Énfasis6 23 3" xfId="20557" xr:uid="{40C6433C-4E97-4969-9395-B74A7D98341C}"/>
    <cellStyle name="20% - Énfasis6 23 4" xfId="26359" xr:uid="{8D22DADF-DC11-4FFC-B9FE-9D182AC32C75}"/>
    <cellStyle name="20% - Énfasis6 23 5" xfId="32234" xr:uid="{8B3FEFC4-65A0-4129-82E2-EE3E6FC14FE9}"/>
    <cellStyle name="20% - Énfasis6 23 6" xfId="38099" xr:uid="{3A5B0989-5B2A-4953-BC77-FC427E587496}"/>
    <cellStyle name="20% - Énfasis6 24" xfId="6129" xr:uid="{1CF80B02-EE77-4C7F-A08D-59741F5D5CB5}"/>
    <cellStyle name="20% - Énfasis6 24 2" xfId="8998" xr:uid="{A94A576B-24B8-4B2E-9ED8-64D782BFEA59}"/>
    <cellStyle name="20% - Énfasis6 24 2 2" xfId="23362" xr:uid="{696EB2B3-0954-4D5E-BF3D-401EE3162F39}"/>
    <cellStyle name="20% - Énfasis6 24 2 3" xfId="29229" xr:uid="{C0D8BB1F-976F-493A-9872-6FE96388F4DE}"/>
    <cellStyle name="20% - Énfasis6 24 2 4" xfId="35111" xr:uid="{9255D174-A56E-4317-AB8C-60732E776971}"/>
    <cellStyle name="20% - Énfasis6 24 2 5" xfId="40975" xr:uid="{B1717951-BA81-4A15-AC3A-4EDA4DF58723}"/>
    <cellStyle name="20% - Énfasis6 24 3" xfId="20577" xr:uid="{EA880D15-FFCD-4481-8939-B71F3BA7A185}"/>
    <cellStyle name="20% - Énfasis6 24 4" xfId="26379" xr:uid="{AA8F0B55-6392-4DA6-8EF4-37A8449EE28A}"/>
    <cellStyle name="20% - Énfasis6 24 5" xfId="32254" xr:uid="{44A29FD2-B1F7-43E8-A4EF-CE8D2B1C3642}"/>
    <cellStyle name="20% - Énfasis6 24 6" xfId="38119" xr:uid="{ACFD2ACF-5DE1-487D-BA60-46E10965686B}"/>
    <cellStyle name="20% - Énfasis6 25" xfId="6149" xr:uid="{C189C182-0671-4CC5-A652-C4E66BFCC20E}"/>
    <cellStyle name="20% - Énfasis6 25 2" xfId="9018" xr:uid="{4D650324-8F04-42C2-8999-3133BFB55563}"/>
    <cellStyle name="20% - Énfasis6 25 2 2" xfId="23382" xr:uid="{2F07A171-E4E8-424C-AF70-B93A548A0921}"/>
    <cellStyle name="20% - Énfasis6 25 2 3" xfId="29249" xr:uid="{FE3F1637-1D8E-4ACD-AB56-416547D68AE2}"/>
    <cellStyle name="20% - Énfasis6 25 2 4" xfId="35131" xr:uid="{C026C60B-CCEC-4700-99E1-A14ACD1C4F62}"/>
    <cellStyle name="20% - Énfasis6 25 2 5" xfId="40994" xr:uid="{64CE2E79-CDA7-4B94-9E12-D43196F0F2D3}"/>
    <cellStyle name="20% - Énfasis6 25 3" xfId="20597" xr:uid="{DC392B5E-B629-47B0-B972-25373695F4A1}"/>
    <cellStyle name="20% - Énfasis6 25 4" xfId="26399" xr:uid="{DF59F3D9-C036-46FA-BB89-6E3F8A490F8D}"/>
    <cellStyle name="20% - Énfasis6 25 5" xfId="32274" xr:uid="{6385EBAD-55D0-467C-9802-4AC3B1C4C6C6}"/>
    <cellStyle name="20% - Énfasis6 25 6" xfId="38139" xr:uid="{68CDA0C4-50E8-4478-A46D-C919D597F0AB}"/>
    <cellStyle name="20% - Énfasis6 26" xfId="6169" xr:uid="{6E968850-ED80-47F3-BA00-8DFCC5740398}"/>
    <cellStyle name="20% - Énfasis6 26 2" xfId="9038" xr:uid="{19D832D0-17D8-4581-B126-6B00ED7CFCCF}"/>
    <cellStyle name="20% - Énfasis6 26 2 2" xfId="23402" xr:uid="{E61EF1C0-62FA-4701-AB31-B45A982AA31A}"/>
    <cellStyle name="20% - Énfasis6 26 2 3" xfId="29269" xr:uid="{78A14E7B-5CCD-4E76-9639-007B05D80884}"/>
    <cellStyle name="20% - Énfasis6 26 2 4" xfId="35151" xr:uid="{6F906E1D-D03C-4B8C-8C7F-12000EEA7816}"/>
    <cellStyle name="20% - Énfasis6 26 2 5" xfId="41013" xr:uid="{4D92456F-D0FA-4FFD-A44E-F03E573C293C}"/>
    <cellStyle name="20% - Énfasis6 26 3" xfId="20617" xr:uid="{D613D824-9946-47D8-A880-B93BD1065800}"/>
    <cellStyle name="20% - Énfasis6 26 4" xfId="26419" xr:uid="{6A82D7D4-279E-4B5E-B1A3-4F616C12F87A}"/>
    <cellStyle name="20% - Énfasis6 26 5" xfId="32294" xr:uid="{B87A0BAC-179F-4829-8958-F40343348D8E}"/>
    <cellStyle name="20% - Énfasis6 26 6" xfId="38159" xr:uid="{397109C2-8F21-4875-B33C-5668EEE14674}"/>
    <cellStyle name="20% - Énfasis6 27" xfId="6189" xr:uid="{7DF713FA-86B4-4C95-8FF7-B1643E7FE8FC}"/>
    <cellStyle name="20% - Énfasis6 27 2" xfId="9058" xr:uid="{A776E66E-4319-42FB-ACA0-E5FA8D15555B}"/>
    <cellStyle name="20% - Énfasis6 27 2 2" xfId="23422" xr:uid="{0C76F94A-3F03-4A12-BF98-12F9A16A39C2}"/>
    <cellStyle name="20% - Énfasis6 27 2 3" xfId="29289" xr:uid="{6C62F4CF-1877-4785-A852-BD3960D940C5}"/>
    <cellStyle name="20% - Énfasis6 27 2 4" xfId="35171" xr:uid="{C3C0CD96-C7FB-4456-9C08-CC1C4F85E901}"/>
    <cellStyle name="20% - Énfasis6 27 2 5" xfId="41033" xr:uid="{94688CC6-422A-4E8D-8CEB-E32238429E83}"/>
    <cellStyle name="20% - Énfasis6 27 3" xfId="20637" xr:uid="{D05B69B6-2B76-4858-97E6-BCBA8B62692C}"/>
    <cellStyle name="20% - Énfasis6 27 4" xfId="26439" xr:uid="{83815C13-E121-40CF-B233-DA41B8E6EC84}"/>
    <cellStyle name="20% - Énfasis6 27 5" xfId="32314" xr:uid="{2BC531AB-06C0-4270-9797-2174994A9DF1}"/>
    <cellStyle name="20% - Énfasis6 27 6" xfId="38179" xr:uid="{56404C28-AD6D-4C58-9A08-8ED3912E1CB3}"/>
    <cellStyle name="20% - Énfasis6 28" xfId="6211" xr:uid="{962EA1B9-E7DF-4D60-B05F-6DE23496D9A8}"/>
    <cellStyle name="20% - Énfasis6 28 2" xfId="9080" xr:uid="{CF04ECF9-E551-4377-9D13-460E1761C517}"/>
    <cellStyle name="20% - Énfasis6 28 2 2" xfId="23444" xr:uid="{148DB78C-B2BF-4E8C-9B6A-A9A982A65C91}"/>
    <cellStyle name="20% - Énfasis6 28 2 3" xfId="29311" xr:uid="{BAAAA3CB-2F6D-4B1E-A54E-FD483F02EE20}"/>
    <cellStyle name="20% - Énfasis6 28 2 4" xfId="35193" xr:uid="{9428492D-518F-4B53-92E9-09323FE7116E}"/>
    <cellStyle name="20% - Énfasis6 28 2 5" xfId="41054" xr:uid="{D0A27397-4A10-45E2-8D4B-EC10F17CD57D}"/>
    <cellStyle name="20% - Énfasis6 28 3" xfId="20659" xr:uid="{AC7AEB9E-AFB2-4D38-9241-AE51D0E2FBD8}"/>
    <cellStyle name="20% - Énfasis6 28 4" xfId="26461" xr:uid="{D50FA2D6-4FD0-4600-A104-344D2C378CD5}"/>
    <cellStyle name="20% - Énfasis6 28 5" xfId="32336" xr:uid="{1D58CFCC-1D6E-4F03-80EC-0B43346E25AB}"/>
    <cellStyle name="20% - Énfasis6 28 6" xfId="38201" xr:uid="{85C637E5-BD09-4AB5-A045-A2543DB4B0D8}"/>
    <cellStyle name="20% - Énfasis6 29" xfId="6248" xr:uid="{59C1B4E2-4892-4328-868D-F9B2C140B796}"/>
    <cellStyle name="20% - Énfasis6 29 2" xfId="9117" xr:uid="{513983BC-95BD-492B-9A56-0BC06479006D}"/>
    <cellStyle name="20% - Énfasis6 29 2 2" xfId="23481" xr:uid="{58846098-6DD3-4109-B1B0-035127084466}"/>
    <cellStyle name="20% - Énfasis6 29 2 3" xfId="29348" xr:uid="{B0C31248-6A9E-4DD8-BEB9-EF330B960417}"/>
    <cellStyle name="20% - Énfasis6 29 2 4" xfId="35230" xr:uid="{95EC5259-1079-46E6-B6D5-D25B8EBFFC97}"/>
    <cellStyle name="20% - Énfasis6 29 2 5" xfId="41090" xr:uid="{428A1CEB-9650-41DA-941F-3FA735F762DB}"/>
    <cellStyle name="20% - Énfasis6 29 3" xfId="20689" xr:uid="{7281F289-5504-4431-B1E7-D17B9E615C2A}"/>
    <cellStyle name="20% - Énfasis6 29 4" xfId="26498" xr:uid="{B98A9024-B35C-4004-9175-38BE5D0CFBEB}"/>
    <cellStyle name="20% - Énfasis6 29 5" xfId="32373" xr:uid="{CC6157DB-95CE-44B0-B630-48155E1123C6}"/>
    <cellStyle name="20% - Énfasis6 29 6" xfId="38238" xr:uid="{1BE7FAE4-2645-4204-9065-A532EDF70C1F}"/>
    <cellStyle name="20% - Énfasis6 3" xfId="3871" xr:uid="{EF003174-8FA0-47E8-894F-56136ADA5E90}"/>
    <cellStyle name="20% - Énfasis6 3 10" xfId="35861" xr:uid="{D8EDB520-C4A0-4C31-83C5-F5FC142E0F37}"/>
    <cellStyle name="20% - Énfasis6 3 2" xfId="4070" xr:uid="{2426BA90-12EF-4CDE-A3AC-892B9B9FE518}"/>
    <cellStyle name="20% - Énfasis6 3 2 2" xfId="4548" xr:uid="{D32A98B1-CC6F-4CDE-93ED-D2F285136CF7}"/>
    <cellStyle name="20% - Énfasis6 3 2 2 2" xfId="5516" xr:uid="{DF0EB6C6-CBCF-41A7-9981-C1360FFFFBE6}"/>
    <cellStyle name="20% - Énfasis6 3 2 2 2 2" xfId="8383" xr:uid="{6B15D595-A0A1-4023-9B4B-6BAF3C61AEEE}"/>
    <cellStyle name="20% - Énfasis6 3 2 2 2 2 2" xfId="22758" xr:uid="{8A5F0E95-DE94-4B85-A285-E974259A9F94}"/>
    <cellStyle name="20% - Énfasis6 3 2 2 2 2 3" xfId="28616" xr:uid="{E57DF188-D819-4285-96C3-D2D53E697425}"/>
    <cellStyle name="20% - Énfasis6 3 2 2 2 2 4" xfId="34498" xr:uid="{3C5C39AD-0FE1-4957-A04D-FE06079BA731}"/>
    <cellStyle name="20% - Énfasis6 3 2 2 2 2 5" xfId="40362" xr:uid="{21FEEAD9-1A3F-4058-A8E2-D0137FB72290}"/>
    <cellStyle name="20% - Énfasis6 3 2 2 2 3" xfId="19976" xr:uid="{54F1810F-C088-4A4C-8FEE-A3A5FC80D57C}"/>
    <cellStyle name="20% - Énfasis6 3 2 2 2 4" xfId="25767" xr:uid="{F2331165-EC21-4656-BD34-686DA2986094}"/>
    <cellStyle name="20% - Énfasis6 3 2 2 2 5" xfId="31641" xr:uid="{6E1A2571-7D7E-4DD9-BC1F-7B2BBF6BEB92}"/>
    <cellStyle name="20% - Énfasis6 3 2 2 2 6" xfId="37511" xr:uid="{650898F2-87F7-4289-A084-7965080EB548}"/>
    <cellStyle name="20% - Énfasis6 3 2 2 3" xfId="7411" xr:uid="{7CB57F4F-23ED-4B9C-9D6A-6AFBAB38D7EC}"/>
    <cellStyle name="20% - Énfasis6 3 2 2 3 2" xfId="21813" xr:uid="{D32117B6-3D56-455E-845D-6447BB14D1F1}"/>
    <cellStyle name="20% - Énfasis6 3 2 2 3 3" xfId="27645" xr:uid="{EACB2ACE-289E-49DA-B556-47F2EA9987AD}"/>
    <cellStyle name="20% - Énfasis6 3 2 2 3 4" xfId="33527" xr:uid="{332B32D7-926C-412F-BCBA-48AA8A18326F}"/>
    <cellStyle name="20% - Énfasis6 3 2 2 3 5" xfId="39391" xr:uid="{BBBB406B-BAE6-42D4-B79F-A408C4D329BD}"/>
    <cellStyle name="20% - Énfasis6 3 2 2 4" xfId="19044" xr:uid="{4DEAC6EF-B851-489E-93A7-384DE6CFCCF8}"/>
    <cellStyle name="20% - Énfasis6 3 2 2 5" xfId="24796" xr:uid="{A62AE00F-79C7-48D1-ACA4-47C0F13A70CA}"/>
    <cellStyle name="20% - Énfasis6 3 2 2 6" xfId="30673" xr:uid="{4545FE59-A32E-4AAD-843D-71A0CD155149}"/>
    <cellStyle name="20% - Énfasis6 3 2 2 7" xfId="36554" xr:uid="{971DBE1C-F6F4-475E-9CA8-F373C209F694}"/>
    <cellStyle name="20% - Énfasis6 3 2 3" xfId="5031" xr:uid="{C24F2FD0-53D7-46B3-974B-A1A0A03E4453}"/>
    <cellStyle name="20% - Énfasis6 3 2 3 2" xfId="7898" xr:uid="{30C5DF5E-4EA3-4313-AE97-DBF35080D8D8}"/>
    <cellStyle name="20% - Énfasis6 3 2 3 2 2" xfId="22283" xr:uid="{79702854-9E62-4E79-BF72-BDCE2A551CDC}"/>
    <cellStyle name="20% - Énfasis6 3 2 3 2 3" xfId="28131" xr:uid="{61CD03E9-04E5-4816-B833-24BC955B3F68}"/>
    <cellStyle name="20% - Énfasis6 3 2 3 2 4" xfId="34013" xr:uid="{C5327240-5571-421B-9258-EDAE5CA5999D}"/>
    <cellStyle name="20% - Énfasis6 3 2 3 2 5" xfId="39877" xr:uid="{72D878C6-1A1D-42A4-9DC9-228C4DD92A19}"/>
    <cellStyle name="20% - Énfasis6 3 2 3 3" xfId="19509" xr:uid="{433E5ED7-8200-49B3-BFD3-652FF2F3B11D}"/>
    <cellStyle name="20% - Énfasis6 3 2 3 4" xfId="25282" xr:uid="{DEB45417-2F30-470F-A614-D98D5D7C071A}"/>
    <cellStyle name="20% - Énfasis6 3 2 3 5" xfId="31156" xr:uid="{8786731E-1A9A-486A-8A75-AA073035B2E7}"/>
    <cellStyle name="20% - Énfasis6 3 2 3 6" xfId="37034" xr:uid="{0C6B031C-EDE1-4C5F-B3A5-DB55BAE63D44}"/>
    <cellStyle name="20% - Énfasis6 3 2 4" xfId="6926" xr:uid="{22624CF7-7EB3-430E-A36A-3496608C2936}"/>
    <cellStyle name="20% - Énfasis6 3 2 4 2" xfId="21346" xr:uid="{6F157167-BC58-4067-8685-5C82B5420E24}"/>
    <cellStyle name="20% - Énfasis6 3 2 4 3" xfId="27164" xr:uid="{B0212B4B-00A5-4A1E-9F28-C6CA66968E1C}"/>
    <cellStyle name="20% - Énfasis6 3 2 4 4" xfId="33042" xr:uid="{81CE9A43-DDD0-4CCF-8EB8-9B0CD2BE46F8}"/>
    <cellStyle name="20% - Énfasis6 3 2 4 5" xfId="38906" xr:uid="{D4F811E8-C1CD-416F-8217-DA1E03F88280}"/>
    <cellStyle name="20% - Énfasis6 3 2 5" xfId="18601" xr:uid="{80D84A86-8203-4568-96C3-143922505D7D}"/>
    <cellStyle name="20% - Énfasis6 3 2 6" xfId="24313" xr:uid="{B15E3D6B-70B3-4148-A778-7845474991D2}"/>
    <cellStyle name="20% - Énfasis6 3 2 7" xfId="30191" xr:uid="{C2A04F1C-8EAA-453F-8BEA-410199DF43F3}"/>
    <cellStyle name="20% - Énfasis6 3 2 8" xfId="36070" xr:uid="{31155C41-3F88-48F5-9370-D6AD05CA525D}"/>
    <cellStyle name="20% - Énfasis6 3 3" xfId="4354" xr:uid="{ACEA2420-CCA1-41E4-9CB2-65E0C7A4F364}"/>
    <cellStyle name="20% - Énfasis6 3 3 2" xfId="5320" xr:uid="{C52F17D6-B38A-43C8-9265-FFC8CDA1BEDB}"/>
    <cellStyle name="20% - Énfasis6 3 3 2 2" xfId="8187" xr:uid="{FCAE28F2-64DE-449F-93BA-E8EAEE7E86DA}"/>
    <cellStyle name="20% - Énfasis6 3 3 2 2 2" xfId="22563" xr:uid="{A337A67C-E9C9-4017-8D99-F1908608E7FD}"/>
    <cellStyle name="20% - Énfasis6 3 3 2 2 3" xfId="28420" xr:uid="{70C7EC1E-D341-4C03-817E-FFE67B7291E6}"/>
    <cellStyle name="20% - Énfasis6 3 3 2 2 4" xfId="34302" xr:uid="{BBD6B803-7078-4DC4-BF09-99FFAA7F6BDB}"/>
    <cellStyle name="20% - Énfasis6 3 3 2 2 5" xfId="40166" xr:uid="{50285CC6-F2B5-4B6D-9644-D8C5B9E23CE8}"/>
    <cellStyle name="20% - Énfasis6 3 3 2 3" xfId="19788" xr:uid="{F175E70A-0A54-4D44-91B2-1BCAEBB07DA4}"/>
    <cellStyle name="20% - Énfasis6 3 3 2 4" xfId="25571" xr:uid="{402EFBEC-8556-4A99-8462-36E043CEFF68}"/>
    <cellStyle name="20% - Énfasis6 3 3 2 5" xfId="31445" xr:uid="{2948D6F4-4503-4519-9C4C-088F8FBBB881}"/>
    <cellStyle name="20% - Énfasis6 3 3 2 6" xfId="37316" xr:uid="{69CF1E53-0C48-4A03-96A7-3807930BC2B2}"/>
    <cellStyle name="20% - Énfasis6 3 3 3" xfId="7215" xr:uid="{D6F08D63-CC02-40A9-B365-AAB2010B4865}"/>
    <cellStyle name="20% - Énfasis6 3 3 3 2" xfId="21622" xr:uid="{8AD65D44-BFDF-45C1-956C-45617BE2A498}"/>
    <cellStyle name="20% - Énfasis6 3 3 3 3" xfId="27449" xr:uid="{AF0CED58-AFA8-4828-8E56-14AE84B8804B}"/>
    <cellStyle name="20% - Énfasis6 3 3 3 4" xfId="33331" xr:uid="{5461A8CF-4A9F-4652-93EA-2899C0E8D099}"/>
    <cellStyle name="20% - Énfasis6 3 3 3 5" xfId="39195" xr:uid="{70F88B5E-C9F9-49BD-8CFB-B0A4032C6A26}"/>
    <cellStyle name="20% - Énfasis6 3 3 4" xfId="18859" xr:uid="{AA78AB73-C939-4E05-B5B2-E7FE9487760E}"/>
    <cellStyle name="20% - Énfasis6 3 3 5" xfId="24600" xr:uid="{02E0B90A-8578-4FDF-9E4B-4491C9D0BAF8}"/>
    <cellStyle name="20% - Énfasis6 3 3 6" xfId="30479" xr:uid="{F93CFE58-00F1-4841-AEFF-CABE4B18DB68}"/>
    <cellStyle name="20% - Énfasis6 3 3 7" xfId="36359" xr:uid="{F4A37A90-DD44-4BFE-BCDC-001C55838BB6}"/>
    <cellStyle name="20% - Énfasis6 3 4" xfId="4836" xr:uid="{815AFD9B-7522-4784-AE34-B0824D55CBBE}"/>
    <cellStyle name="20% - Énfasis6 3 4 2" xfId="7702" xr:uid="{C0FDE473-99AF-49A2-B471-11F95CA6DD4B}"/>
    <cellStyle name="20% - Énfasis6 3 4 2 2" xfId="22092" xr:uid="{DCDFD279-07AF-4D08-9ECE-CE634601107B}"/>
    <cellStyle name="20% - Énfasis6 3 4 2 3" xfId="27935" xr:uid="{95E53C74-FEF4-4668-89C0-CFC0CA2B8B02}"/>
    <cellStyle name="20% - Énfasis6 3 4 2 4" xfId="33817" xr:uid="{6D887B5D-4EE3-49EC-9557-DEDE0090113E}"/>
    <cellStyle name="20% - Énfasis6 3 4 2 5" xfId="39681" xr:uid="{D8211419-F0B9-493B-B260-B204F6A00136}"/>
    <cellStyle name="20% - Énfasis6 3 4 3" xfId="19318" xr:uid="{9066CCDF-287A-43D3-8F9B-8141B3DE37D2}"/>
    <cellStyle name="20% - Énfasis6 3 4 4" xfId="25086" xr:uid="{1A3E4BAF-8361-457F-9425-C2B7450A35C9}"/>
    <cellStyle name="20% - Énfasis6 3 4 5" xfId="30960" xr:uid="{1C5F1E63-68BB-4AC7-A968-1F4A6C4D279E}"/>
    <cellStyle name="20% - Énfasis6 3 4 6" xfId="36839" xr:uid="{1AE9FE6A-D11F-4853-8E8E-2A2EB6D08AF5}"/>
    <cellStyle name="20% - Énfasis6 3 5" xfId="5845" xr:uid="{AAD08709-D3D4-4E13-8A4D-1DDA583161C6}"/>
    <cellStyle name="20% - Énfasis6 3 5 2" xfId="8714" xr:uid="{E434EDCC-9658-4AFC-9505-BA620308A7AE}"/>
    <cellStyle name="20% - Énfasis6 3 5 2 2" xfId="23082" xr:uid="{97D0A189-2CFA-4458-997B-17B4F8FF2203}"/>
    <cellStyle name="20% - Énfasis6 3 5 2 3" xfId="28946" xr:uid="{064ECDEA-6588-4956-B33B-CFEB9A00B219}"/>
    <cellStyle name="20% - Énfasis6 3 5 2 4" xfId="34828" xr:uid="{837B29B2-8B23-4D15-AA6F-0BF1486CFB3E}"/>
    <cellStyle name="20% - Énfasis6 3 5 2 5" xfId="40692" xr:uid="{19C4E166-0171-4B69-9E77-F9B0A6C8CA2B}"/>
    <cellStyle name="20% - Énfasis6 3 5 3" xfId="20297" xr:uid="{595D6A64-3DEE-45EC-8630-33CB15394387}"/>
    <cellStyle name="20% - Énfasis6 3 5 4" xfId="26096" xr:uid="{3F4CFFD0-9DA7-491F-B42F-FF96D080B632}"/>
    <cellStyle name="20% - Énfasis6 3 5 5" xfId="31971" xr:uid="{23918429-1B41-463B-89E7-393FFC403C0C}"/>
    <cellStyle name="20% - Énfasis6 3 5 6" xfId="37837" xr:uid="{054B32A4-EE0D-45D9-A820-291EDA557FAA}"/>
    <cellStyle name="20% - Énfasis6 3 6" xfId="6731" xr:uid="{E72BF363-0D86-4B36-BB79-C015509597E1}"/>
    <cellStyle name="20% - Énfasis6 3 6 2" xfId="21155" xr:uid="{A70ED147-9E21-4C4E-B637-DEE84372EAE8}"/>
    <cellStyle name="20% - Énfasis6 3 6 3" xfId="26970" xr:uid="{295225D3-BDD1-4405-81D0-3728A5378BE1}"/>
    <cellStyle name="20% - Énfasis6 3 6 4" xfId="32846" xr:uid="{CF90DDAC-1CC5-4DC5-9F07-154B6308449F}"/>
    <cellStyle name="20% - Énfasis6 3 6 5" xfId="38710" xr:uid="{380DDB50-C153-49D7-B088-92FBF189E312}"/>
    <cellStyle name="20% - Énfasis6 3 7" xfId="18393" xr:uid="{DEFAD7B1-5E2B-4EDC-83D6-A3992F28B40F}"/>
    <cellStyle name="20% - Énfasis6 3 8" xfId="24102" xr:uid="{E9AF800E-EEAD-45BF-8C52-7682890FF272}"/>
    <cellStyle name="20% - Énfasis6 3 9" xfId="29980" xr:uid="{FA5B763C-AF64-4BAD-B5DF-B63D012D94A4}"/>
    <cellStyle name="20% - Énfasis6 30" xfId="6268" xr:uid="{E29799DC-3575-43D1-B3DF-F258A058BEAB}"/>
    <cellStyle name="20% - Énfasis6 30 2" xfId="9137" xr:uid="{F9271CA1-0199-40E6-B32D-9E8E7B321916}"/>
    <cellStyle name="20% - Énfasis6 30 2 2" xfId="23501" xr:uid="{198090D2-E8BD-4BCC-8D34-4D1B7CEE94A6}"/>
    <cellStyle name="20% - Énfasis6 30 2 3" xfId="29368" xr:uid="{FD58231C-28FB-406F-8C23-19BDAF08085D}"/>
    <cellStyle name="20% - Énfasis6 30 2 4" xfId="35250" xr:uid="{79F3B400-A318-41C8-ADBC-1D75B49DA506}"/>
    <cellStyle name="20% - Énfasis6 30 2 5" xfId="41109" xr:uid="{C486FC6C-357B-4E54-953D-6B2F93731964}"/>
    <cellStyle name="20% - Énfasis6 30 3" xfId="20709" xr:uid="{FA33675E-6F9B-4B53-937F-95A09BFE0BF6}"/>
    <cellStyle name="20% - Énfasis6 30 4" xfId="26518" xr:uid="{E16E7E04-9509-48F9-9FBD-CE90235B69A5}"/>
    <cellStyle name="20% - Énfasis6 30 5" xfId="32393" xr:uid="{E51620B5-5F82-4BA6-8885-7137719FF281}"/>
    <cellStyle name="20% - Énfasis6 30 6" xfId="38258" xr:uid="{97D7BF46-023F-48E8-9DE1-F062C6160B1D}"/>
    <cellStyle name="20% - Énfasis6 31" xfId="6288" xr:uid="{64AB6B71-EA8E-41FA-9162-5690F86A2087}"/>
    <cellStyle name="20% - Énfasis6 31 2" xfId="9157" xr:uid="{C4D89371-8C3F-41FF-AAA0-77E9F322B609}"/>
    <cellStyle name="20% - Énfasis6 31 2 2" xfId="23521" xr:uid="{610D465D-192A-4F8C-9D4B-E61DCC8904F5}"/>
    <cellStyle name="20% - Énfasis6 31 2 3" xfId="29388" xr:uid="{EB732712-C0AD-42CD-A1DB-DDF678BC6048}"/>
    <cellStyle name="20% - Énfasis6 31 2 4" xfId="35270" xr:uid="{6F4E1D4B-97B9-4751-AA1B-2509C4217FE6}"/>
    <cellStyle name="20% - Énfasis6 31 2 5" xfId="41129" xr:uid="{09718587-09C0-407D-83C4-346E652E5905}"/>
    <cellStyle name="20% - Énfasis6 31 3" xfId="20729" xr:uid="{7874E212-4E6D-4A59-811E-79218B547F9B}"/>
    <cellStyle name="20% - Énfasis6 31 4" xfId="26538" xr:uid="{B5D1E6AB-3FD0-4F6B-97E5-7A545DAD01AB}"/>
    <cellStyle name="20% - Énfasis6 31 5" xfId="32413" xr:uid="{C67AA6CA-7984-4FF7-8F72-CA3AF3B4E841}"/>
    <cellStyle name="20% - Énfasis6 31 6" xfId="38278" xr:uid="{A918726E-CCF6-4CE5-8723-EA7CFDD400C8}"/>
    <cellStyle name="20% - Énfasis6 32" xfId="6312" xr:uid="{246E6F8C-9038-4E81-8BD0-17CA7793AD7A}"/>
    <cellStyle name="20% - Énfasis6 32 2" xfId="9180" xr:uid="{6423F81E-2AA3-4B9D-8E7F-82E567FCF285}"/>
    <cellStyle name="20% - Énfasis6 32 2 2" xfId="23544" xr:uid="{0D43D58C-7FF5-43D3-B418-E33B2AC8EDA6}"/>
    <cellStyle name="20% - Énfasis6 32 2 3" xfId="29411" xr:uid="{901A533F-D1A9-447C-84D9-A0F787253263}"/>
    <cellStyle name="20% - Énfasis6 32 2 4" xfId="35293" xr:uid="{BE4D6E0E-144E-4450-A7B1-16B5B7E193AC}"/>
    <cellStyle name="20% - Énfasis6 32 2 5" xfId="41152" xr:uid="{CE8574A1-F015-4FC8-9B17-CED4F2BA6B2E}"/>
    <cellStyle name="20% - Énfasis6 32 3" xfId="20753" xr:uid="{73D129C0-1DDC-4B5E-996F-D8C8CB599011}"/>
    <cellStyle name="20% - Énfasis6 32 4" xfId="26562" xr:uid="{2B0F0818-5928-4D98-8B34-FC0FBA1410DD}"/>
    <cellStyle name="20% - Énfasis6 32 5" xfId="32437" xr:uid="{AFF1CF93-0C95-46DC-8731-1DA21C7E9EBD}"/>
    <cellStyle name="20% - Énfasis6 32 6" xfId="38302" xr:uid="{81C0B3D3-F525-41AF-9418-C0189B99D74C}"/>
    <cellStyle name="20% - Énfasis6 33" xfId="6344" xr:uid="{E722BE8E-EF79-47F2-BF98-D12C62563903}"/>
    <cellStyle name="20% - Énfasis6 33 2" xfId="9209" xr:uid="{5EF4401B-E81C-48A0-9C38-604D73DA1399}"/>
    <cellStyle name="20% - Énfasis6 33 2 2" xfId="23572" xr:uid="{673FE8A4-7168-459C-A149-7AB24F43B380}"/>
    <cellStyle name="20% - Énfasis6 33 2 3" xfId="29440" xr:uid="{744FF159-CCBB-49FB-883F-6BAA89F652AB}"/>
    <cellStyle name="20% - Énfasis6 33 2 4" xfId="35322" xr:uid="{664501B2-68F3-4B1B-B1B4-51621537F332}"/>
    <cellStyle name="20% - Énfasis6 33 2 5" xfId="41181" xr:uid="{28609A61-012B-42A7-A7B9-6C79AD1CB935}"/>
    <cellStyle name="20% - Énfasis6 33 3" xfId="20785" xr:uid="{114BA71F-5FFA-4037-817B-22BC21DDA336}"/>
    <cellStyle name="20% - Énfasis6 33 4" xfId="26594" xr:uid="{1C9DEFA6-261A-40F8-A585-05B0A73DE938}"/>
    <cellStyle name="20% - Énfasis6 33 5" xfId="32469" xr:uid="{FDDA5D25-BD9B-46AE-9162-7BC27A03512D}"/>
    <cellStyle name="20% - Énfasis6 33 6" xfId="38333" xr:uid="{78FC2593-F330-4A49-B684-8385691EACB1}"/>
    <cellStyle name="20% - Énfasis6 34" xfId="6364" xr:uid="{3713C589-768A-4E39-8136-5B5025C784B9}"/>
    <cellStyle name="20% - Énfasis6 34 2" xfId="9229" xr:uid="{1A1FAA28-DF1D-495A-A555-C067355A7057}"/>
    <cellStyle name="20% - Énfasis6 34 2 2" xfId="23592" xr:uid="{E4885ADA-E118-4FD2-A033-28174D06D816}"/>
    <cellStyle name="20% - Énfasis6 34 2 3" xfId="29460" xr:uid="{6AD5F72D-3A3E-4C06-8D00-C8601CCAA974}"/>
    <cellStyle name="20% - Énfasis6 34 2 4" xfId="35342" xr:uid="{CF5F64AD-E460-422D-948B-252933DD3DA3}"/>
    <cellStyle name="20% - Énfasis6 34 2 5" xfId="41201" xr:uid="{70F44DA9-0FA9-40D4-89EC-DFE9B557975A}"/>
    <cellStyle name="20% - Énfasis6 34 3" xfId="20805" xr:uid="{7C6788AF-F1B3-4794-A408-DA59D81DF5A6}"/>
    <cellStyle name="20% - Énfasis6 34 4" xfId="26614" xr:uid="{2F5F9393-6FB4-4638-A39E-FB2D9E0CA620}"/>
    <cellStyle name="20% - Énfasis6 34 5" xfId="32489" xr:uid="{F5275AE0-92B6-49B0-8497-E5ECAE03A966}"/>
    <cellStyle name="20% - Énfasis6 34 6" xfId="38353" xr:uid="{23640689-20F1-4F9F-BFC3-88E20635EB6A}"/>
    <cellStyle name="20% - Énfasis6 35" xfId="6384" xr:uid="{75ECCDE3-2E11-447A-9636-B0D4924AAE0C}"/>
    <cellStyle name="20% - Énfasis6 35 2" xfId="9249" xr:uid="{CF214AD4-D83A-449F-B813-89E2AE12DFF0}"/>
    <cellStyle name="20% - Énfasis6 35 2 2" xfId="23612" xr:uid="{A8279E66-1218-4957-B813-58B0CEF80A4E}"/>
    <cellStyle name="20% - Énfasis6 35 2 3" xfId="29480" xr:uid="{3EE4DA22-E0D0-4FED-9225-3312D41A68F2}"/>
    <cellStyle name="20% - Énfasis6 35 2 4" xfId="35362" xr:uid="{F6C74794-B4B4-4C82-8FB0-0AA7190FAB3D}"/>
    <cellStyle name="20% - Énfasis6 35 2 5" xfId="41221" xr:uid="{27940A53-01A6-4038-AE0B-03B46534726D}"/>
    <cellStyle name="20% - Énfasis6 35 3" xfId="20825" xr:uid="{B9C88609-F1A2-486B-9EEF-80659115B1D2}"/>
    <cellStyle name="20% - Énfasis6 35 4" xfId="26634" xr:uid="{A1AEC285-0231-4544-89BD-4A7BD2C4C86B}"/>
    <cellStyle name="20% - Énfasis6 35 5" xfId="32509" xr:uid="{F52305EB-EC91-47B1-9541-F76F15FC82D2}"/>
    <cellStyle name="20% - Énfasis6 35 6" xfId="38373" xr:uid="{FA6779FD-9908-4AA2-9A8D-80DE2AF173B6}"/>
    <cellStyle name="20% - Énfasis6 36" xfId="6405" xr:uid="{08CBEA80-5D95-478B-817C-B7BCCF8C40DE}"/>
    <cellStyle name="20% - Énfasis6 36 2" xfId="9270" xr:uid="{8FC06F23-9272-4A05-BCDD-0BD59878940D}"/>
    <cellStyle name="20% - Énfasis6 36 2 2" xfId="23633" xr:uid="{730B871D-AE52-4DED-AB26-99674AC54606}"/>
    <cellStyle name="20% - Énfasis6 36 2 3" xfId="29501" xr:uid="{1FF4AD80-213A-4007-8EBC-66A876CFF310}"/>
    <cellStyle name="20% - Énfasis6 36 2 4" xfId="35383" xr:uid="{2AD20F25-C7CE-4C99-A138-9ACA027B438C}"/>
    <cellStyle name="20% - Énfasis6 36 2 5" xfId="41242" xr:uid="{17FBC0D0-E6F8-479E-BE94-D841E3B88195}"/>
    <cellStyle name="20% - Énfasis6 36 3" xfId="20846" xr:uid="{48105BD9-9030-4298-BD3D-8107A5B8EC42}"/>
    <cellStyle name="20% - Énfasis6 36 4" xfId="26655" xr:uid="{7B7E0387-4807-4845-834E-E849D3FB15CF}"/>
    <cellStyle name="20% - Énfasis6 36 5" xfId="32530" xr:uid="{D175EBCD-63C6-4D37-B6C0-32B6C06DC83C}"/>
    <cellStyle name="20% - Énfasis6 36 6" xfId="38394" xr:uid="{81AC5649-4167-49BE-BA19-2029F1FBE385}"/>
    <cellStyle name="20% - Énfasis6 37" xfId="6434" xr:uid="{B16A5DFE-2A39-4547-A3FC-3DA878E2E6A2}"/>
    <cellStyle name="20% - Énfasis6 37 2" xfId="9296" xr:uid="{74819B83-1D81-4219-BC42-BEF20F727099}"/>
    <cellStyle name="20% - Énfasis6 37 2 2" xfId="23659" xr:uid="{5A065AB6-2C0E-4A9D-8250-C8F27A1D795C}"/>
    <cellStyle name="20% - Énfasis6 37 2 3" xfId="29527" xr:uid="{31AD7DF4-5B08-444B-BBE1-B0DEE430821C}"/>
    <cellStyle name="20% - Énfasis6 37 2 4" xfId="35409" xr:uid="{9154BAC5-4DC7-41EF-AFBB-64B1E1EF2D18}"/>
    <cellStyle name="20% - Énfasis6 37 2 5" xfId="41268" xr:uid="{BF119DEC-EE7F-4606-805B-DFDB3F1AB0F2}"/>
    <cellStyle name="20% - Énfasis6 37 3" xfId="20875" xr:uid="{B896BFD9-29E3-4E7E-8671-6B2EBAFF3628}"/>
    <cellStyle name="20% - Énfasis6 37 4" xfId="26684" xr:uid="{C0458A1A-965D-4193-89CB-E5955E2A29F4}"/>
    <cellStyle name="20% - Énfasis6 37 5" xfId="32559" xr:uid="{2DC42394-5CF1-4088-97A6-E73FB9A239A7}"/>
    <cellStyle name="20% - Énfasis6 37 6" xfId="38423" xr:uid="{D32A25D8-3F33-4EA3-8EAD-D7CB08984005}"/>
    <cellStyle name="20% - Énfasis6 38" xfId="6468" xr:uid="{4166A878-16A9-4ED2-966C-C66B871B42E5}"/>
    <cellStyle name="20% - Énfasis6 38 2" xfId="9328" xr:uid="{B8D12EE8-D916-433C-A130-3DA9DFEA6539}"/>
    <cellStyle name="20% - Énfasis6 38 2 2" xfId="23691" xr:uid="{5E14EE07-33CA-4473-B8C9-13893E4F4D7F}"/>
    <cellStyle name="20% - Énfasis6 38 2 3" xfId="29559" xr:uid="{D36D3A26-AA72-4924-9AC7-D07E9288D205}"/>
    <cellStyle name="20% - Énfasis6 38 2 4" xfId="35441" xr:uid="{5731F08E-9EAF-4A90-84B8-A67893A48253}"/>
    <cellStyle name="20% - Énfasis6 38 2 5" xfId="41300" xr:uid="{3BCC871D-8D0A-4719-A3D3-A274C0C4073B}"/>
    <cellStyle name="20% - Énfasis6 38 3" xfId="20906" xr:uid="{0683A45A-B217-4D53-B171-E26F4281FD25}"/>
    <cellStyle name="20% - Énfasis6 38 4" xfId="26717" xr:uid="{8146B844-D134-4164-87EB-F0C9D56A362A}"/>
    <cellStyle name="20% - Énfasis6 38 5" xfId="32592" xr:uid="{FE1BD3F5-6F13-4C97-BC79-247C66376415}"/>
    <cellStyle name="20% - Énfasis6 38 6" xfId="38456" xr:uid="{19784F1F-B26E-4886-843C-FFDE47AE7A34}"/>
    <cellStyle name="20% - Énfasis6 39" xfId="6488" xr:uid="{4B66BB07-9E51-47C5-A84A-04B8F0581423}"/>
    <cellStyle name="20% - Énfasis6 39 2" xfId="9348" xr:uid="{BACCAC90-8E65-4D62-AEE8-A73B08159F09}"/>
    <cellStyle name="20% - Énfasis6 39 2 2" xfId="23711" xr:uid="{5A8CA63E-2C31-46DD-B2FC-93BBBC63AF09}"/>
    <cellStyle name="20% - Énfasis6 39 2 3" xfId="29579" xr:uid="{0F87DEE0-D809-4B7F-98B1-C5D81A670FE1}"/>
    <cellStyle name="20% - Énfasis6 39 2 4" xfId="35461" xr:uid="{968C26A0-0093-4A23-B363-04035765B811}"/>
    <cellStyle name="20% - Énfasis6 39 2 5" xfId="41320" xr:uid="{5EB0AE8E-5E9D-481D-BBED-4C70CF8D2339}"/>
    <cellStyle name="20% - Énfasis6 39 3" xfId="20926" xr:uid="{037307DE-C522-4C25-AEE7-C666BA93F66C}"/>
    <cellStyle name="20% - Énfasis6 39 4" xfId="26737" xr:uid="{4EA81E32-48DE-4A5B-AD31-191F1949589C}"/>
    <cellStyle name="20% - Énfasis6 39 5" xfId="32612" xr:uid="{612719AD-5B0D-44DC-9356-9A869E7C81BF}"/>
    <cellStyle name="20% - Énfasis6 39 6" xfId="38476" xr:uid="{1D23E6C4-17DA-4CEC-AB5E-D1F949933F9E}"/>
    <cellStyle name="20% - Énfasis6 4" xfId="3898" xr:uid="{1E02CA3F-7E1D-4599-9978-5002E3ED069C}"/>
    <cellStyle name="20% - Énfasis6 4 10" xfId="35890" xr:uid="{0704C4D6-D64B-426A-BD72-C11570449FBB}"/>
    <cellStyle name="20% - Énfasis6 4 2" xfId="4095" xr:uid="{11BB9E2A-7561-468B-84D3-83004C7C97BC}"/>
    <cellStyle name="20% - Énfasis6 4 2 2" xfId="4573" xr:uid="{F404FC35-CCFC-4D85-8E68-8B0B258ED14F}"/>
    <cellStyle name="20% - Énfasis6 4 2 2 2" xfId="5541" xr:uid="{21F49406-922F-45F7-9AB2-29162BC4B621}"/>
    <cellStyle name="20% - Énfasis6 4 2 2 2 2" xfId="8408" xr:uid="{721FBA4F-0904-45CE-AB1C-21954FC34970}"/>
    <cellStyle name="20% - Énfasis6 4 2 2 2 2 2" xfId="22783" xr:uid="{3C41E32B-7412-4E06-8C5F-874A4B97FB2D}"/>
    <cellStyle name="20% - Énfasis6 4 2 2 2 2 3" xfId="28641" xr:uid="{4B7136E2-8F5B-4D42-BD90-37D29A9EAE15}"/>
    <cellStyle name="20% - Énfasis6 4 2 2 2 2 4" xfId="34523" xr:uid="{631DC7DD-11EE-420E-8662-45292E6FA73F}"/>
    <cellStyle name="20% - Énfasis6 4 2 2 2 2 5" xfId="40387" xr:uid="{9AF29453-F622-4874-B0C4-32EE3225BD11}"/>
    <cellStyle name="20% - Énfasis6 4 2 2 2 3" xfId="20001" xr:uid="{FAFDCFE7-30CF-47DD-B3A9-19E9493E9B54}"/>
    <cellStyle name="20% - Énfasis6 4 2 2 2 4" xfId="25792" xr:uid="{D6B4A7DB-637A-41E7-800B-337211F2B196}"/>
    <cellStyle name="20% - Énfasis6 4 2 2 2 5" xfId="31666" xr:uid="{9364E7B5-6F53-434B-A5F8-E078508826D1}"/>
    <cellStyle name="20% - Énfasis6 4 2 2 2 6" xfId="37536" xr:uid="{5752CD8D-8ACE-4708-B2A9-CF045C5C0368}"/>
    <cellStyle name="20% - Énfasis6 4 2 2 3" xfId="7436" xr:uid="{691DE592-2FAD-408A-A985-0C8E2B0C2541}"/>
    <cellStyle name="20% - Énfasis6 4 2 2 3 2" xfId="21838" xr:uid="{C9C7E3C2-1F52-4C33-9639-6B3ECA5DBE89}"/>
    <cellStyle name="20% - Énfasis6 4 2 2 3 3" xfId="27670" xr:uid="{46B4EE1A-ED47-45AE-A7D6-CF572BA45847}"/>
    <cellStyle name="20% - Énfasis6 4 2 2 3 4" xfId="33552" xr:uid="{C204D48D-8AB5-4319-AD6C-10261186B400}"/>
    <cellStyle name="20% - Énfasis6 4 2 2 3 5" xfId="39416" xr:uid="{CA471EE7-9217-4EA0-BB85-FFF04EA4CCDF}"/>
    <cellStyle name="20% - Énfasis6 4 2 2 4" xfId="19069" xr:uid="{41407881-B916-4652-AF4A-E497AA5C0850}"/>
    <cellStyle name="20% - Énfasis6 4 2 2 5" xfId="24821" xr:uid="{B1299665-B058-4D02-82C8-22E2C1A4E5E5}"/>
    <cellStyle name="20% - Énfasis6 4 2 2 6" xfId="30698" xr:uid="{FD181060-61AA-4579-B0A3-EC7E63ACECB0}"/>
    <cellStyle name="20% - Énfasis6 4 2 2 7" xfId="36579" xr:uid="{3E30D420-E1FF-46A2-AAA9-D123EB5A8033}"/>
    <cellStyle name="20% - Énfasis6 4 2 3" xfId="5056" xr:uid="{F3A922CD-B34C-415E-AAF0-4E5FDEF106E5}"/>
    <cellStyle name="20% - Énfasis6 4 2 3 2" xfId="7923" xr:uid="{02E745F0-A9AB-4FEF-A31C-EA179617C84B}"/>
    <cellStyle name="20% - Énfasis6 4 2 3 2 2" xfId="22308" xr:uid="{B0653A94-7C75-40E6-B3EB-81F37D7B088A}"/>
    <cellStyle name="20% - Énfasis6 4 2 3 2 3" xfId="28156" xr:uid="{2752329E-A7FA-4E34-981E-7AD3F363D7F6}"/>
    <cellStyle name="20% - Énfasis6 4 2 3 2 4" xfId="34038" xr:uid="{89AC1FF6-D4F2-4A47-8DD2-609826BDB73E}"/>
    <cellStyle name="20% - Énfasis6 4 2 3 2 5" xfId="39902" xr:uid="{5020716E-1EB6-4A63-BBFC-69ADD2028014}"/>
    <cellStyle name="20% - Énfasis6 4 2 3 3" xfId="19533" xr:uid="{E5F71E0A-2536-4D11-9DF0-2EF013D2468B}"/>
    <cellStyle name="20% - Énfasis6 4 2 3 4" xfId="25307" xr:uid="{0C974BC3-76D3-4D9D-A199-1254C8410C06}"/>
    <cellStyle name="20% - Énfasis6 4 2 3 5" xfId="31181" xr:uid="{E4AAE009-7134-4BF2-B6BD-BC81F99993E5}"/>
    <cellStyle name="20% - Énfasis6 4 2 3 6" xfId="37059" xr:uid="{06A64026-B223-4FEB-8C15-D565712C50F3}"/>
    <cellStyle name="20% - Énfasis6 4 2 4" xfId="6951" xr:uid="{FBD68D11-279D-4CCB-B053-9D6425D9522C}"/>
    <cellStyle name="20% - Énfasis6 4 2 4 2" xfId="21371" xr:uid="{4CF0AF58-8AB9-4BAB-B331-D74C97B5FCFD}"/>
    <cellStyle name="20% - Énfasis6 4 2 4 3" xfId="27189" xr:uid="{DF5E3AEB-277B-495D-BE21-5D958ADC73B9}"/>
    <cellStyle name="20% - Énfasis6 4 2 4 4" xfId="33067" xr:uid="{F7E313C3-352D-4873-B301-2BF08EC8ADE7}"/>
    <cellStyle name="20% - Énfasis6 4 2 4 5" xfId="38931" xr:uid="{B7EF00DC-0FAD-4B1D-9413-BF08C7B311A5}"/>
    <cellStyle name="20% - Énfasis6 4 2 5" xfId="18625" xr:uid="{6F10B791-63AE-4B0B-B228-ABD270DFF50E}"/>
    <cellStyle name="20% - Énfasis6 4 2 6" xfId="24338" xr:uid="{95D2FC42-7675-45AC-B149-E8723BC80654}"/>
    <cellStyle name="20% - Énfasis6 4 2 7" xfId="30216" xr:uid="{18C05EF5-D5C2-4BE0-8C93-DAB8D0685473}"/>
    <cellStyle name="20% - Énfasis6 4 2 8" xfId="36095" xr:uid="{76522FF4-A425-4D47-B621-5C202AAACD9A}"/>
    <cellStyle name="20% - Énfasis6 4 3" xfId="4379" xr:uid="{90CC3404-88A1-4E5F-A218-EFBF3F1C0FEB}"/>
    <cellStyle name="20% - Énfasis6 4 3 2" xfId="5345" xr:uid="{C669ADAE-BB51-49FC-AEA5-17684DDC2411}"/>
    <cellStyle name="20% - Énfasis6 4 3 2 2" xfId="8212" xr:uid="{FC3ED49D-8468-4B0E-9B4F-E3E72417CB6A}"/>
    <cellStyle name="20% - Énfasis6 4 3 2 2 2" xfId="22588" xr:uid="{E6184F30-6B9E-4C73-80C2-E0237294AD17}"/>
    <cellStyle name="20% - Énfasis6 4 3 2 2 3" xfId="28445" xr:uid="{1751A773-B594-43A8-A5BF-9917A34CD9E2}"/>
    <cellStyle name="20% - Énfasis6 4 3 2 2 4" xfId="34327" xr:uid="{C4DC1B07-1293-4FAB-9A77-4931F7AA46F6}"/>
    <cellStyle name="20% - Énfasis6 4 3 2 2 5" xfId="40191" xr:uid="{9B415018-7E7B-45C5-9B59-39AD9FD7DA51}"/>
    <cellStyle name="20% - Énfasis6 4 3 2 3" xfId="19812" xr:uid="{BF289D5E-67F0-426A-8DCD-55072BD40951}"/>
    <cellStyle name="20% - Énfasis6 4 3 2 4" xfId="25596" xr:uid="{74240482-0252-4C95-937D-053873FF0884}"/>
    <cellStyle name="20% - Énfasis6 4 3 2 5" xfId="31470" xr:uid="{BDE739D8-8961-40F4-AEBF-621C256BCFEC}"/>
    <cellStyle name="20% - Énfasis6 4 3 2 6" xfId="37341" xr:uid="{AD1544E1-EEA3-417C-B070-A63FE5D541DA}"/>
    <cellStyle name="20% - Énfasis6 4 3 3" xfId="7240" xr:uid="{5548E73F-6EE6-4413-807F-4E53E23647C7}"/>
    <cellStyle name="20% - Énfasis6 4 3 3 2" xfId="21647" xr:uid="{040E1664-2DC5-434F-BF12-EF071E0F9133}"/>
    <cellStyle name="20% - Énfasis6 4 3 3 3" xfId="27474" xr:uid="{C0687DCE-83AD-44C4-B064-736EB99D2D21}"/>
    <cellStyle name="20% - Énfasis6 4 3 3 4" xfId="33356" xr:uid="{26387FE6-33C6-4E32-8D26-A5E5CE7579D5}"/>
    <cellStyle name="20% - Énfasis6 4 3 3 5" xfId="39220" xr:uid="{A05B4F27-2C12-4890-A68C-FC6C6033DF80}"/>
    <cellStyle name="20% - Énfasis6 4 3 4" xfId="18882" xr:uid="{377ABEE9-DAC8-4E1B-AF31-52F5ACE8DBD9}"/>
    <cellStyle name="20% - Énfasis6 4 3 5" xfId="24625" xr:uid="{076F1C53-409C-43A6-BF72-99809B0130D6}"/>
    <cellStyle name="20% - Énfasis6 4 3 6" xfId="30504" xr:uid="{6B2B75AA-616A-4BFA-A252-4547E4C998F2}"/>
    <cellStyle name="20% - Énfasis6 4 3 7" xfId="36384" xr:uid="{8147C008-FC8E-4B68-A33B-633F0C17925F}"/>
    <cellStyle name="20% - Énfasis6 4 4" xfId="4861" xr:uid="{96B2E6D3-E1F0-4B87-A451-C5E4789946F3}"/>
    <cellStyle name="20% - Énfasis6 4 4 2" xfId="7727" xr:uid="{EFEB790C-14C9-40A9-8C48-A7A5C768ABA4}"/>
    <cellStyle name="20% - Énfasis6 4 4 2 2" xfId="22117" xr:uid="{288E2FA4-176D-47E4-89D5-3C5ED7216350}"/>
    <cellStyle name="20% - Énfasis6 4 4 2 3" xfId="27960" xr:uid="{2F5CE0C5-C16C-4087-ACE0-CA087F239C16}"/>
    <cellStyle name="20% - Énfasis6 4 4 2 4" xfId="33842" xr:uid="{CF7ADEF6-238C-4AD5-B563-812BACE2AE9E}"/>
    <cellStyle name="20% - Énfasis6 4 4 2 5" xfId="39706" xr:uid="{0BB16158-6830-4632-86AA-9E2AB16169E3}"/>
    <cellStyle name="20% - Énfasis6 4 4 3" xfId="19343" xr:uid="{AD163675-4743-4422-8678-1888268A361C}"/>
    <cellStyle name="20% - Énfasis6 4 4 4" xfId="25111" xr:uid="{775AA98E-F3EB-4682-B87D-2BF8871AC711}"/>
    <cellStyle name="20% - Énfasis6 4 4 5" xfId="30985" xr:uid="{2DFC6ADC-4ED9-450C-9284-88DCDBB7077D}"/>
    <cellStyle name="20% - Énfasis6 4 4 6" xfId="36864" xr:uid="{6CC2D890-0055-4243-9A41-6F8222BA3CC8}"/>
    <cellStyle name="20% - Énfasis6 4 5" xfId="5870" xr:uid="{25C34F91-367B-4CFE-92A8-8AEA1AE19505}"/>
    <cellStyle name="20% - Énfasis6 4 5 2" xfId="8739" xr:uid="{C6CBBCFB-37AB-43A3-93DB-9027EE142E94}"/>
    <cellStyle name="20% - Énfasis6 4 5 2 2" xfId="23107" xr:uid="{1E706E5B-EEC3-49FC-8562-4DDF79743AF2}"/>
    <cellStyle name="20% - Énfasis6 4 5 2 3" xfId="28971" xr:uid="{02FE1158-3A7C-4781-91C9-E09B20E4DD65}"/>
    <cellStyle name="20% - Énfasis6 4 5 2 4" xfId="34853" xr:uid="{AA5478F2-A56A-4B14-BA67-DD7610F01BAD}"/>
    <cellStyle name="20% - Énfasis6 4 5 2 5" xfId="40717" xr:uid="{00A67A7E-D9DE-4DE3-9F84-4A131E09693D}"/>
    <cellStyle name="20% - Énfasis6 4 5 3" xfId="20322" xr:uid="{D6FB46F1-3EAA-4E68-B1D9-375876A18C20}"/>
    <cellStyle name="20% - Énfasis6 4 5 4" xfId="26121" xr:uid="{8FAB52B7-CACB-4A91-BCF5-BB776169E28A}"/>
    <cellStyle name="20% - Énfasis6 4 5 5" xfId="31996" xr:uid="{CDA9E3FE-4482-4D11-AF41-41A2A7A83238}"/>
    <cellStyle name="20% - Énfasis6 4 5 6" xfId="37862" xr:uid="{11BB2EDE-FDCD-46A5-8229-51E7BA38A068}"/>
    <cellStyle name="20% - Énfasis6 4 6" xfId="6756" xr:uid="{A3B753CF-4666-4436-89A5-1EB10B19AB00}"/>
    <cellStyle name="20% - Énfasis6 4 6 2" xfId="21180" xr:uid="{855AFF04-C44E-4641-BD81-9242E74E11CE}"/>
    <cellStyle name="20% - Énfasis6 4 6 3" xfId="26995" xr:uid="{EF420652-44E8-484B-98C1-B6E065459849}"/>
    <cellStyle name="20% - Énfasis6 4 6 4" xfId="32871" xr:uid="{6A68E445-E2D8-446B-86F0-BA64FF9202C6}"/>
    <cellStyle name="20% - Énfasis6 4 6 5" xfId="38735" xr:uid="{013C0321-C50D-44B8-8B33-93E125715698}"/>
    <cellStyle name="20% - Énfasis6 4 7" xfId="18422" xr:uid="{50F335AE-CC38-42D2-913A-2954122BEB39}"/>
    <cellStyle name="20% - Énfasis6 4 8" xfId="24131" xr:uid="{E73B495A-E983-43F6-90B9-45A9AAFFA1F0}"/>
    <cellStyle name="20% - Énfasis6 4 9" xfId="30009" xr:uid="{76CAF199-73A5-48B0-A4C7-CDE9EA4D6615}"/>
    <cellStyle name="20% - Énfasis6 40" xfId="6508" xr:uid="{BD3B3766-7AF1-4D60-910B-2471B7E5E7C3}"/>
    <cellStyle name="20% - Énfasis6 40 2" xfId="9368" xr:uid="{9F815C51-9F03-483C-8CDA-E5ADA2A27A27}"/>
    <cellStyle name="20% - Énfasis6 40 2 2" xfId="23731" xr:uid="{0FA220EA-3A9A-4FCA-8DF8-306EBCBD7302}"/>
    <cellStyle name="20% - Énfasis6 40 2 3" xfId="29599" xr:uid="{2EC9EF7B-010F-48E4-A9C2-E5092D3699FA}"/>
    <cellStyle name="20% - Énfasis6 40 2 4" xfId="35481" xr:uid="{32F623E2-1787-4714-AC97-C1995E0ED066}"/>
    <cellStyle name="20% - Énfasis6 40 2 5" xfId="41340" xr:uid="{6C66F8B3-8983-4A28-BBE3-596F2903EC72}"/>
    <cellStyle name="20% - Énfasis6 40 3" xfId="20946" xr:uid="{4F734A3A-19EE-4868-A434-39F8FF9BA1EF}"/>
    <cellStyle name="20% - Énfasis6 40 4" xfId="26757" xr:uid="{41C41569-4E5F-438E-ABD9-754ECFF0879A}"/>
    <cellStyle name="20% - Énfasis6 40 5" xfId="32632" xr:uid="{08C0C999-52EC-44A4-A2D4-BB9712039B6E}"/>
    <cellStyle name="20% - Énfasis6 40 6" xfId="38496" xr:uid="{385684A0-AB31-4CD9-957D-90D6C361561B}"/>
    <cellStyle name="20% - Énfasis6 41" xfId="6528" xr:uid="{7D5FDFE9-E14A-4EED-98F3-FDDDB90E4EF2}"/>
    <cellStyle name="20% - Énfasis6 41 2" xfId="9388" xr:uid="{888510D1-A3FE-449A-BC4D-6A9DC2F813C3}"/>
    <cellStyle name="20% - Énfasis6 41 2 2" xfId="23751" xr:uid="{CBD3EF8E-6F66-4AAC-9F53-D7B1E5C88BA7}"/>
    <cellStyle name="20% - Énfasis6 41 2 3" xfId="29619" xr:uid="{614A55F5-8067-4FAF-96FA-E9D7E7FC6D35}"/>
    <cellStyle name="20% - Énfasis6 41 2 4" xfId="35501" xr:uid="{E53230F3-E691-40D8-BDFD-4EDC1D046C90}"/>
    <cellStyle name="20% - Énfasis6 41 2 5" xfId="41360" xr:uid="{A47FBC39-4747-4AC1-8C4A-EA0861CCDF39}"/>
    <cellStyle name="20% - Énfasis6 41 3" xfId="20966" xr:uid="{31022E13-45E8-4634-80E3-6ABC7D3D7CEF}"/>
    <cellStyle name="20% - Énfasis6 41 4" xfId="26777" xr:uid="{08BB035E-7BCF-4574-B881-BF3425A738E0}"/>
    <cellStyle name="20% - Énfasis6 41 5" xfId="32652" xr:uid="{E27CC33B-DC3E-45F4-8DB0-3192A38F8076}"/>
    <cellStyle name="20% - Énfasis6 41 6" xfId="38516" xr:uid="{33B702EA-5FA0-473A-A949-64E3065FA664}"/>
    <cellStyle name="20% - Énfasis6 42" xfId="6548" xr:uid="{90EA0207-FA25-4381-8DB9-D6761FC2C1B6}"/>
    <cellStyle name="20% - Énfasis6 42 2" xfId="9408" xr:uid="{5BDAB989-C849-418F-847C-589878056466}"/>
    <cellStyle name="20% - Énfasis6 42 2 2" xfId="23771" xr:uid="{CF97D306-F9E0-4BF1-882D-2850166E5105}"/>
    <cellStyle name="20% - Énfasis6 42 2 3" xfId="29639" xr:uid="{7E3D752B-780B-4E3B-B019-AF99C4E6888B}"/>
    <cellStyle name="20% - Énfasis6 42 2 4" xfId="35521" xr:uid="{DCCD5D15-23D7-4015-AC5D-C79761645A3D}"/>
    <cellStyle name="20% - Énfasis6 42 2 5" xfId="41380" xr:uid="{EC32941B-B736-4159-8FD9-F76BA971D8E0}"/>
    <cellStyle name="20% - Énfasis6 42 3" xfId="20986" xr:uid="{5B0F1AAC-1236-4124-934C-CF1EAFD13723}"/>
    <cellStyle name="20% - Énfasis6 42 4" xfId="26797" xr:uid="{E3AC31EB-EC1D-4FFC-B71F-4BE66113C15F}"/>
    <cellStyle name="20% - Énfasis6 42 5" xfId="32672" xr:uid="{416F8C67-0DA9-4DD2-AC86-4898D5344870}"/>
    <cellStyle name="20% - Énfasis6 42 6" xfId="38536" xr:uid="{18EBDA2C-8F78-4DFD-9C26-5B5F419F8C6C}"/>
    <cellStyle name="20% - Énfasis6 43" xfId="6569" xr:uid="{524C1106-FA03-4996-86F4-88FEF1E6B80B}"/>
    <cellStyle name="20% - Énfasis6 43 2" xfId="9430" xr:uid="{4497C672-6B3C-4042-BCC1-1E9521E19616}"/>
    <cellStyle name="20% - Énfasis6 43 2 2" xfId="23793" xr:uid="{3D1EEE4C-72FD-4C4D-B342-2A1CCFE4193D}"/>
    <cellStyle name="20% - Énfasis6 43 2 3" xfId="29661" xr:uid="{F7B5908C-32B6-446D-8657-F6B714697E71}"/>
    <cellStyle name="20% - Énfasis6 43 2 4" xfId="35543" xr:uid="{D7DA34A3-2BF9-4C85-AEF6-50041CFBC623}"/>
    <cellStyle name="20% - Énfasis6 43 2 5" xfId="41402" xr:uid="{AA4F297B-34A2-430B-8122-CC98AF9C7204}"/>
    <cellStyle name="20% - Énfasis6 43 3" xfId="21008" xr:uid="{E9EB344D-CD79-4D2A-97E3-7FEAFF89957A}"/>
    <cellStyle name="20% - Énfasis6 43 4" xfId="26819" xr:uid="{DBE992F4-8E3F-49E3-B8DA-E90D44FC4E87}"/>
    <cellStyle name="20% - Énfasis6 43 5" xfId="32694" xr:uid="{3359E1C9-4A74-4033-943A-2320EFB297D2}"/>
    <cellStyle name="20% - Énfasis6 43 6" xfId="38558" xr:uid="{38E0749B-D534-42EE-BB20-3009D6EE9D4E}"/>
    <cellStyle name="20% - Énfasis6 44" xfId="6599" xr:uid="{E6F690B5-CED4-4BE6-975D-926F98603241}"/>
    <cellStyle name="20% - Énfasis6 44 2" xfId="9459" xr:uid="{8B9B722A-3967-4A53-8B21-CE48189DE1A0}"/>
    <cellStyle name="20% - Énfasis6 44 2 2" xfId="23821" xr:uid="{15171497-19D2-4261-AA12-37350E82BB52}"/>
    <cellStyle name="20% - Énfasis6 44 2 3" xfId="29690" xr:uid="{6A862502-A2A7-4D3C-A196-DE135D8EBA99}"/>
    <cellStyle name="20% - Énfasis6 44 2 4" xfId="35572" xr:uid="{3BC9922B-5A36-49BB-912A-100325B47F24}"/>
    <cellStyle name="20% - Énfasis6 44 2 5" xfId="41431" xr:uid="{532C1465-AEC6-4BD0-9775-ABD192AE9D44}"/>
    <cellStyle name="20% - Énfasis6 44 3" xfId="21037" xr:uid="{DEDEE088-4107-4DB3-B810-0871929A4D9A}"/>
    <cellStyle name="20% - Énfasis6 44 4" xfId="26848" xr:uid="{FBF177C1-4886-4822-9204-73C95F6AF812}"/>
    <cellStyle name="20% - Énfasis6 44 5" xfId="32723" xr:uid="{7FCFD6D7-F6CF-4F39-B512-FF9702EFBF73}"/>
    <cellStyle name="20% - Énfasis6 44 6" xfId="38587" xr:uid="{E6978634-802C-4277-A25E-ED5002F79CC3}"/>
    <cellStyle name="20% - Énfasis6 45" xfId="6624" xr:uid="{C7A46BF6-5728-4260-94FB-8B7927522CF3}"/>
    <cellStyle name="20% - Énfasis6 45 2" xfId="9484" xr:uid="{F80507B6-2229-4DB4-BDDC-AE427AD8AEC1}"/>
    <cellStyle name="20% - Énfasis6 45 2 2" xfId="23846" xr:uid="{2E9E6F26-417C-4A9C-AC9D-E3B7EB28EFC2}"/>
    <cellStyle name="20% - Énfasis6 45 2 3" xfId="29715" xr:uid="{9076B1F8-3B62-4D41-8616-B2DB28680447}"/>
    <cellStyle name="20% - Énfasis6 45 2 4" xfId="35597" xr:uid="{9AFF8ACB-473A-4579-9D34-F397CCC49B1B}"/>
    <cellStyle name="20% - Énfasis6 45 2 5" xfId="41456" xr:uid="{19BDF6CF-23DF-417C-8AC6-2F8A669C0267}"/>
    <cellStyle name="20% - Énfasis6 45 3" xfId="21061" xr:uid="{E00A21BB-DD0A-4B7A-9B3A-58BBAF6B0081}"/>
    <cellStyle name="20% - Énfasis6 45 4" xfId="26873" xr:uid="{F4E7FFF6-ACF3-4BD9-B4C8-61CACFEC0265}"/>
    <cellStyle name="20% - Énfasis6 45 5" xfId="32748" xr:uid="{3B8F2D16-C2BF-4939-B862-F578B1B83D94}"/>
    <cellStyle name="20% - Énfasis6 45 6" xfId="38612" xr:uid="{206FAF8C-EACE-403B-BE8F-8CF471164368}"/>
    <cellStyle name="20% - Énfasis6 46" xfId="6646" xr:uid="{D0875D47-4C3D-4C73-BA62-37CF66CF1651}"/>
    <cellStyle name="20% - Énfasis6 46 2" xfId="21083" xr:uid="{91CE616B-435E-4394-B271-F73C8F913D26}"/>
    <cellStyle name="20% - Énfasis6 46 3" xfId="26895" xr:uid="{3ACEDDF8-BB1E-425B-AAF2-175C72A8A5AC}"/>
    <cellStyle name="20% - Énfasis6 46 4" xfId="32770" xr:uid="{7C5A3F71-533F-4048-AD95-AEF53FE3B7BF}"/>
    <cellStyle name="20% - Énfasis6 46 5" xfId="38634" xr:uid="{E807BB79-5A6B-4BF5-87C3-7A1268368C52}"/>
    <cellStyle name="20% - Énfasis6 47" xfId="6676" xr:uid="{7FD14274-41A3-4D6A-BCD2-21081221FAB9}"/>
    <cellStyle name="20% - Énfasis6 47 2" xfId="21105" xr:uid="{ADB711C2-7AF2-4C8B-92A9-7C09A1C50357}"/>
    <cellStyle name="20% - Énfasis6 47 3" xfId="26917" xr:uid="{7FDEDB2C-B8DB-4987-BCCA-16A6013F9FDC}"/>
    <cellStyle name="20% - Énfasis6 47 4" xfId="32792" xr:uid="{9AC1802E-25CD-47F9-9187-28D5F6F42638}"/>
    <cellStyle name="20% - Énfasis6 47 5" xfId="38656" xr:uid="{83E0FB26-77E3-4A4A-94E6-C7C70C5B9900}"/>
    <cellStyle name="20% - Énfasis6 48" xfId="9492" xr:uid="{D6DA6305-AA0E-403A-AB93-4764697867B0}"/>
    <cellStyle name="20% - Énfasis6 48 2" xfId="23854" xr:uid="{06D7ED4B-69BC-405D-9FB9-8FB4E293EA43}"/>
    <cellStyle name="20% - Énfasis6 48 3" xfId="29723" xr:uid="{50C17094-D1BB-4E06-A91B-82C8056BF2DF}"/>
    <cellStyle name="20% - Énfasis6 48 4" xfId="35605" xr:uid="{12C86DDA-1091-41DA-B2A8-7E910305988B}"/>
    <cellStyle name="20% - Énfasis6 48 5" xfId="41464" xr:uid="{3335757A-B4B8-44F3-8C41-DF5E1518FFAF}"/>
    <cellStyle name="20% - Énfasis6 49" xfId="9525" xr:uid="{D7602071-1010-4DAB-8043-17899C6F8376}"/>
    <cellStyle name="20% - Énfasis6 49 2" xfId="23886" xr:uid="{2200D782-9893-4799-8A0A-C130A544EB22}"/>
    <cellStyle name="20% - Énfasis6 49 3" xfId="29756" xr:uid="{D6B8485F-A01F-4124-AF22-7496CF26051D}"/>
    <cellStyle name="20% - Énfasis6 49 4" xfId="35638" xr:uid="{DACCD654-13FE-42A0-8CFF-8126BC6E5D8B}"/>
    <cellStyle name="20% - Énfasis6 49 5" xfId="41497" xr:uid="{7637EE9C-E06B-4610-A929-50B3434C5532}"/>
    <cellStyle name="20% - Énfasis6 5" xfId="3924" xr:uid="{29D6A5D5-5E42-482C-B571-12BDBB3323AB}"/>
    <cellStyle name="20% - Énfasis6 5 10" xfId="35916" xr:uid="{88FF989F-F1D3-4110-B24A-7B8B5157F468}"/>
    <cellStyle name="20% - Énfasis6 5 2" xfId="4118" xr:uid="{65B64C47-81DC-40B3-BFE7-638E0BE1343A}"/>
    <cellStyle name="20% - Énfasis6 5 2 2" xfId="4596" xr:uid="{BAA54C84-292B-4190-B5E6-BE48635DA2EA}"/>
    <cellStyle name="20% - Énfasis6 5 2 2 2" xfId="5564" xr:uid="{21775CC5-DB9D-4AB3-89A7-FB04F6E5EB99}"/>
    <cellStyle name="20% - Énfasis6 5 2 2 2 2" xfId="8431" xr:uid="{22BA1D94-B28B-4483-A903-DBF59B76FE04}"/>
    <cellStyle name="20% - Énfasis6 5 2 2 2 2 2" xfId="22806" xr:uid="{01A5F7BA-DCCD-48EE-90FE-5D6D61DDBDB5}"/>
    <cellStyle name="20% - Énfasis6 5 2 2 2 2 3" xfId="28664" xr:uid="{29056D80-2698-4CEA-8229-5FD799237D03}"/>
    <cellStyle name="20% - Énfasis6 5 2 2 2 2 4" xfId="34546" xr:uid="{12C84EE0-96B4-44A2-B8EB-C1603CEF9C6A}"/>
    <cellStyle name="20% - Énfasis6 5 2 2 2 2 5" xfId="40410" xr:uid="{B2083B41-50F3-45FB-A8B7-6AB102150F1E}"/>
    <cellStyle name="20% - Énfasis6 5 2 2 2 3" xfId="20024" xr:uid="{5029F09D-E524-4985-B773-3E61A3B2B789}"/>
    <cellStyle name="20% - Énfasis6 5 2 2 2 4" xfId="25815" xr:uid="{7785F0BF-9622-4041-B8EE-FE4BDD13C656}"/>
    <cellStyle name="20% - Énfasis6 5 2 2 2 5" xfId="31689" xr:uid="{B71D4234-16F4-494A-AEA4-E50326C6283F}"/>
    <cellStyle name="20% - Énfasis6 5 2 2 2 6" xfId="37559" xr:uid="{B65B1580-6A00-48D7-AE03-C19D8473D719}"/>
    <cellStyle name="20% - Énfasis6 5 2 2 3" xfId="7459" xr:uid="{84CC024F-55A8-4420-A9BE-05339DC58A87}"/>
    <cellStyle name="20% - Énfasis6 5 2 2 3 2" xfId="21861" xr:uid="{43DAA3B4-A707-497C-A068-3D7403FB52AB}"/>
    <cellStyle name="20% - Énfasis6 5 2 2 3 3" xfId="27693" xr:uid="{E86B2452-B149-443F-B78F-946BB1FE690C}"/>
    <cellStyle name="20% - Énfasis6 5 2 2 3 4" xfId="33575" xr:uid="{44BE07EE-1E60-418D-8698-0E7FB7B0FA69}"/>
    <cellStyle name="20% - Énfasis6 5 2 2 3 5" xfId="39439" xr:uid="{BF5813E5-3958-46D8-9F52-E7F514125612}"/>
    <cellStyle name="20% - Énfasis6 5 2 2 4" xfId="19091" xr:uid="{8705A667-7DE1-4CBB-A13B-7A90DB7A8A99}"/>
    <cellStyle name="20% - Énfasis6 5 2 2 5" xfId="24844" xr:uid="{E9720C95-2E57-4916-848B-D50035A50042}"/>
    <cellStyle name="20% - Énfasis6 5 2 2 6" xfId="30721" xr:uid="{54C03096-2B7C-4A0C-86D9-081DF6E26373}"/>
    <cellStyle name="20% - Énfasis6 5 2 2 7" xfId="36602" xr:uid="{964559D7-D5E3-4CB2-AFC3-A6D4A18DA418}"/>
    <cellStyle name="20% - Énfasis6 5 2 3" xfId="5079" xr:uid="{D6DB1C7A-7FAB-496A-8986-DA719DE56246}"/>
    <cellStyle name="20% - Énfasis6 5 2 3 2" xfId="7946" xr:uid="{7DAA4708-64AC-4304-A94E-2F62B7DF0E1B}"/>
    <cellStyle name="20% - Énfasis6 5 2 3 2 2" xfId="22331" xr:uid="{8BDAA70C-A30D-4919-8909-E2131F68C2F3}"/>
    <cellStyle name="20% - Énfasis6 5 2 3 2 3" xfId="28179" xr:uid="{B558BA95-36A7-4432-9731-6995DB41451B}"/>
    <cellStyle name="20% - Énfasis6 5 2 3 2 4" xfId="34061" xr:uid="{03596D8A-6BE8-4A6D-95C7-CF8205EDF67F}"/>
    <cellStyle name="20% - Énfasis6 5 2 3 2 5" xfId="39925" xr:uid="{C7FA50B9-1B4C-4898-84C5-5E3612010BFC}"/>
    <cellStyle name="20% - Énfasis6 5 2 3 3" xfId="19556" xr:uid="{45BAAD5B-38AF-4F99-A4A5-7E9B696E4B8B}"/>
    <cellStyle name="20% - Énfasis6 5 2 3 4" xfId="25330" xr:uid="{2B679581-14D8-44DA-85FE-AE76ED938660}"/>
    <cellStyle name="20% - Énfasis6 5 2 3 5" xfId="31204" xr:uid="{7679B8C4-6911-4777-8DA2-B4F7B2F9A883}"/>
    <cellStyle name="20% - Énfasis6 5 2 3 6" xfId="37082" xr:uid="{105636E6-17FE-4D45-9160-3955B226C88A}"/>
    <cellStyle name="20% - Énfasis6 5 2 4" xfId="6974" xr:uid="{513554A3-6C3E-48A7-A3F7-2EF2C3B85CBD}"/>
    <cellStyle name="20% - Énfasis6 5 2 4 2" xfId="21393" xr:uid="{AC37B316-83F3-4853-9097-A9E8D7A4A18E}"/>
    <cellStyle name="20% - Énfasis6 5 2 4 3" xfId="27212" xr:uid="{F5F634AD-FC71-440B-AAA4-4A199E36FE96}"/>
    <cellStyle name="20% - Énfasis6 5 2 4 4" xfId="33090" xr:uid="{CEAD9374-FD4C-42A5-A0A3-F62BA3F29291}"/>
    <cellStyle name="20% - Énfasis6 5 2 4 5" xfId="38954" xr:uid="{13612DA1-84FF-4D5E-B0AF-F5ECCEAAE0D7}"/>
    <cellStyle name="20% - Énfasis6 5 2 5" xfId="18647" xr:uid="{607C5FAC-1008-49B9-A38C-C641C1E028E9}"/>
    <cellStyle name="20% - Énfasis6 5 2 6" xfId="24361" xr:uid="{5FF0A201-31B3-4636-8277-E5CBC837AFD9}"/>
    <cellStyle name="20% - Énfasis6 5 2 7" xfId="30239" xr:uid="{18DAA01C-7437-48E1-8ABE-ACC7A4A242D1}"/>
    <cellStyle name="20% - Énfasis6 5 2 8" xfId="36118" xr:uid="{3C14E7C7-20FF-4843-8788-30D1D77BEBF0}"/>
    <cellStyle name="20% - Énfasis6 5 3" xfId="4402" xr:uid="{89852C1E-EACB-4476-A7BC-3863BD736382}"/>
    <cellStyle name="20% - Énfasis6 5 3 2" xfId="5368" xr:uid="{AA541712-7A44-48F2-B92B-B23F363DDEEE}"/>
    <cellStyle name="20% - Énfasis6 5 3 2 2" xfId="8235" xr:uid="{A0148BC8-423A-41C4-9988-5CE66915AF64}"/>
    <cellStyle name="20% - Énfasis6 5 3 2 2 2" xfId="22611" xr:uid="{884EEF72-DB3F-43A0-8059-276C2513A930}"/>
    <cellStyle name="20% - Énfasis6 5 3 2 2 3" xfId="28468" xr:uid="{B5715992-2176-45E8-92CC-CB608D92D167}"/>
    <cellStyle name="20% - Énfasis6 5 3 2 2 4" xfId="34350" xr:uid="{1606B85D-4303-4ADD-93CB-7EB983ABFDD8}"/>
    <cellStyle name="20% - Énfasis6 5 3 2 2 5" xfId="40214" xr:uid="{11A9520D-6190-4DB4-BD7D-65BE397E111B}"/>
    <cellStyle name="20% - Énfasis6 5 3 2 3" xfId="19835" xr:uid="{4CFE6FD3-330F-4BAE-BFDF-73154F533F76}"/>
    <cellStyle name="20% - Énfasis6 5 3 2 4" xfId="25619" xr:uid="{A6775D94-D418-4367-BC3D-0D42C8AB812C}"/>
    <cellStyle name="20% - Énfasis6 5 3 2 5" xfId="31493" xr:uid="{E4445FFA-A1B1-4A4B-B409-78F7F685A1EF}"/>
    <cellStyle name="20% - Énfasis6 5 3 2 6" xfId="37364" xr:uid="{C9D32D91-4BF0-4EC0-BCA8-0B985CADC042}"/>
    <cellStyle name="20% - Énfasis6 5 3 3" xfId="7263" xr:uid="{955B5382-9EEA-4699-BAB3-451945D45800}"/>
    <cellStyle name="20% - Énfasis6 5 3 3 2" xfId="21670" xr:uid="{FDE23EF8-C4A7-4C7F-A75B-CB387BAF7317}"/>
    <cellStyle name="20% - Énfasis6 5 3 3 3" xfId="27497" xr:uid="{AD5BFF32-73DA-4573-AD01-CCF051F17DBD}"/>
    <cellStyle name="20% - Énfasis6 5 3 3 4" xfId="33379" xr:uid="{A9F7BF7F-CD49-4684-8F28-78C81A607A90}"/>
    <cellStyle name="20% - Énfasis6 5 3 3 5" xfId="39243" xr:uid="{565E3E2D-D591-4E50-9D18-9EEEA617335B}"/>
    <cellStyle name="20% - Énfasis6 5 3 4" xfId="18904" xr:uid="{4BE9DF17-E27A-4C0D-B89E-A4F4368FED7E}"/>
    <cellStyle name="20% - Énfasis6 5 3 5" xfId="24648" xr:uid="{E6391195-DA84-47D6-BB43-18477A0EFA4D}"/>
    <cellStyle name="20% - Énfasis6 5 3 6" xfId="30527" xr:uid="{287BF058-1F6B-4C38-BC10-E305A4666FDC}"/>
    <cellStyle name="20% - Énfasis6 5 3 7" xfId="36407" xr:uid="{B347E5D9-372C-4712-B9E4-E3F2D89BA839}"/>
    <cellStyle name="20% - Énfasis6 5 4" xfId="4883" xr:uid="{771B1C5D-884E-4558-8C5F-F708B9F0C405}"/>
    <cellStyle name="20% - Énfasis6 5 4 2" xfId="7750" xr:uid="{599D29C6-0C61-4581-899E-B9A19F296468}"/>
    <cellStyle name="20% - Énfasis6 5 4 2 2" xfId="22140" xr:uid="{14AA29D8-C3E5-438E-9B59-C7A02DB9ACE0}"/>
    <cellStyle name="20% - Énfasis6 5 4 2 3" xfId="27983" xr:uid="{8392CE00-FA69-4273-B9CB-1F3974107649}"/>
    <cellStyle name="20% - Énfasis6 5 4 2 4" xfId="33865" xr:uid="{A46C99B6-A975-4D65-9C10-F71807374567}"/>
    <cellStyle name="20% - Énfasis6 5 4 2 5" xfId="39729" xr:uid="{8D864CDA-5118-4A17-A16A-B0E03CA36475}"/>
    <cellStyle name="20% - Énfasis6 5 4 3" xfId="19366" xr:uid="{3961AB41-EC68-4E39-9898-A941E934CB5B}"/>
    <cellStyle name="20% - Énfasis6 5 4 4" xfId="25134" xr:uid="{B15759F3-6B96-4B9D-AA93-8B682357C946}"/>
    <cellStyle name="20% - Énfasis6 5 4 5" xfId="31008" xr:uid="{F20DEEA8-7774-47BE-BE47-B9AA9538CD2F}"/>
    <cellStyle name="20% - Énfasis6 5 4 6" xfId="36887" xr:uid="{A9A89025-7083-451D-92CA-D50E0FEA7481}"/>
    <cellStyle name="20% - Énfasis6 5 5" xfId="5893" xr:uid="{86704C5F-3EAD-4FB7-9042-A65006BA6476}"/>
    <cellStyle name="20% - Énfasis6 5 5 2" xfId="8762" xr:uid="{F8017835-0EA3-43CF-8870-5F00E4C025A3}"/>
    <cellStyle name="20% - Énfasis6 5 5 2 2" xfId="23130" xr:uid="{A6B5619B-BA45-4437-9255-9D1B2300C67A}"/>
    <cellStyle name="20% - Énfasis6 5 5 2 3" xfId="28994" xr:uid="{2DD99058-32E7-4A53-89ED-AB1917BA49DB}"/>
    <cellStyle name="20% - Énfasis6 5 5 2 4" xfId="34876" xr:uid="{4623C15D-564A-41CE-8C65-9386398A370C}"/>
    <cellStyle name="20% - Énfasis6 5 5 2 5" xfId="40740" xr:uid="{CC733019-C3BD-4547-9F79-E7A1C6FADAD2}"/>
    <cellStyle name="20% - Énfasis6 5 5 3" xfId="20344" xr:uid="{7ED0F8D7-A0BB-4E4C-BB03-95D4B0A81791}"/>
    <cellStyle name="20% - Énfasis6 5 5 4" xfId="26144" xr:uid="{0B9DBCDE-62E7-4FC8-B0D3-E79F6EE4E75C}"/>
    <cellStyle name="20% - Énfasis6 5 5 5" xfId="32019" xr:uid="{27CA5940-9CE6-4F81-BB85-F762AE138A7F}"/>
    <cellStyle name="20% - Énfasis6 5 5 6" xfId="37885" xr:uid="{5DC673E2-26DB-4193-B79A-FEC24665FA50}"/>
    <cellStyle name="20% - Énfasis6 5 6" xfId="6779" xr:uid="{5739CE8A-3D15-43C2-8CE2-CE9FB50CC1EE}"/>
    <cellStyle name="20% - Énfasis6 5 6 2" xfId="21203" xr:uid="{31F70AF3-C4DA-4275-A34C-6985BC61D1DF}"/>
    <cellStyle name="20% - Énfasis6 5 6 3" xfId="27018" xr:uid="{B2FAB977-58C3-462F-A4F8-DF7BE917C49F}"/>
    <cellStyle name="20% - Énfasis6 5 6 4" xfId="32894" xr:uid="{D925291B-0402-48A6-AF90-B6BA0181D063}"/>
    <cellStyle name="20% - Énfasis6 5 6 5" xfId="38758" xr:uid="{22F08265-74CA-47CF-A46A-BFDB122751B1}"/>
    <cellStyle name="20% - Énfasis6 5 7" xfId="18449" xr:uid="{A755398C-BE83-4544-AD03-96D5E4A6CFD9}"/>
    <cellStyle name="20% - Énfasis6 5 8" xfId="24157" xr:uid="{508A844F-39AB-4ECF-A31B-EFDCAEEEF573}"/>
    <cellStyle name="20% - Énfasis6 5 9" xfId="30035" xr:uid="{DC4BAD30-B8BA-4B32-B65F-5A3AA32B34D4}"/>
    <cellStyle name="20% - Énfasis6 50" xfId="9544" xr:uid="{0F089776-4375-40C3-BCE6-650753E0878C}"/>
    <cellStyle name="20% - Énfasis6 50 2" xfId="23906" xr:uid="{C4D42850-1C05-471A-87B5-F7EEFE443894}"/>
    <cellStyle name="20% - Énfasis6 50 3" xfId="29776" xr:uid="{851190BC-FD60-479F-8389-7CB4CD1F4CA4}"/>
    <cellStyle name="20% - Énfasis6 50 4" xfId="35658" xr:uid="{DCAE782B-B1B1-4F82-A4EB-AD4BBB277BE1}"/>
    <cellStyle name="20% - Énfasis6 50 5" xfId="41517" xr:uid="{D1B30B31-AD69-47AA-A3FF-7D2E90450577}"/>
    <cellStyle name="20% - Énfasis6 51" xfId="9571" xr:uid="{D9DFD35A-6FA4-4CFD-B00B-2D67BBCF802A}"/>
    <cellStyle name="20% - Énfasis6 51 2" xfId="23933" xr:uid="{DD283F95-3AF9-4BFE-A710-E73B4EBE497C}"/>
    <cellStyle name="20% - Énfasis6 51 3" xfId="29803" xr:uid="{E6D26D7E-6C53-4982-A3B5-491238076CCE}"/>
    <cellStyle name="20% - Énfasis6 51 4" xfId="35685" xr:uid="{F11E0854-23D7-4508-9672-658CF80E176A}"/>
    <cellStyle name="20% - Énfasis6 51 5" xfId="41544" xr:uid="{315285FA-D46C-4123-BE7F-4744904C6E28}"/>
    <cellStyle name="20% - Énfasis6 52" xfId="15772" xr:uid="{627AB2DD-ED75-40B4-AB66-A7840C3E6A67}"/>
    <cellStyle name="20% - Énfasis6 52 2" xfId="23992" xr:uid="{2160E0FD-0DF9-484E-AA6A-4D121C170DC9}"/>
    <cellStyle name="20% - Énfasis6 52 3" xfId="29864" xr:uid="{DB8890EC-F093-4E38-B392-283CD4EFFF4B}"/>
    <cellStyle name="20% - Énfasis6 52 4" xfId="35746" xr:uid="{6E2C5F29-3E1C-40E9-83A5-C9CC91C77CEB}"/>
    <cellStyle name="20% - Énfasis6 52 5" xfId="41605" xr:uid="{48B322A6-1A70-4530-A3EF-C649B6B895F6}"/>
    <cellStyle name="20% - Énfasis6 53" xfId="15797" xr:uid="{C6779CFD-749B-4312-AB1E-4D68C50D24CD}"/>
    <cellStyle name="20% - Énfasis6 53 2" xfId="24014" xr:uid="{82138F13-81D2-4FF0-A331-B2A65B0EE1CD}"/>
    <cellStyle name="20% - Énfasis6 53 3" xfId="29889" xr:uid="{9A2EEDEF-EDFB-4D8B-972E-A92C278F58B9}"/>
    <cellStyle name="20% - Énfasis6 53 4" xfId="35770" xr:uid="{3D542F47-496E-4B6F-9CA4-A8CF751918B2}"/>
    <cellStyle name="20% - Énfasis6 53 5" xfId="41630" xr:uid="{E22BD6BE-3E23-45D9-BB88-1C04B56787F2}"/>
    <cellStyle name="20% - Énfasis6 54" xfId="15831" xr:uid="{59A68459-56F8-4D3C-A302-F438EDED3BE7}"/>
    <cellStyle name="20% - Énfasis6 55" xfId="18306" xr:uid="{D8DB1ACF-753A-4B62-B297-B42D0FEFB460}"/>
    <cellStyle name="20% - Énfasis6 56" xfId="18329" xr:uid="{E4C72AC4-7BD5-45B3-923B-26F538D9AEFA}"/>
    <cellStyle name="20% - Énfasis6 57" xfId="24041" xr:uid="{624AE1E3-BDDB-4330-B8A5-D74119A5D254}"/>
    <cellStyle name="20% - Énfasis6 58" xfId="29919" xr:uid="{F901A619-2C06-4C87-9AB8-27316DB5B38B}"/>
    <cellStyle name="20% - Énfasis6 59" xfId="35800" xr:uid="{ADB7A807-7940-433E-8BD0-3249538B476E}"/>
    <cellStyle name="20% - Énfasis6 6" xfId="3948" xr:uid="{66763B8B-EFAB-4085-BFF5-A94B05EF0435}"/>
    <cellStyle name="20% - Énfasis6 6 10" xfId="35939" xr:uid="{CDD47086-764D-4EB5-A6E8-85D9585BA655}"/>
    <cellStyle name="20% - Énfasis6 6 2" xfId="4140" xr:uid="{B87CA4DE-AC9B-4B82-984E-0AD927BA9412}"/>
    <cellStyle name="20% - Énfasis6 6 2 2" xfId="4618" xr:uid="{2CFFE5C4-D1CC-4776-9DFD-40B412AAE86B}"/>
    <cellStyle name="20% - Énfasis6 6 2 2 2" xfId="5586" xr:uid="{262241FE-CDCC-4373-AD3D-96B87371A84F}"/>
    <cellStyle name="20% - Énfasis6 6 2 2 2 2" xfId="8453" xr:uid="{E7CA8026-E86D-4C47-990F-4299CB060D2C}"/>
    <cellStyle name="20% - Énfasis6 6 2 2 2 2 2" xfId="22828" xr:uid="{CEBA9E5B-DBDB-4405-BB15-7E59187F42BC}"/>
    <cellStyle name="20% - Énfasis6 6 2 2 2 2 3" xfId="28686" xr:uid="{91B1C7C7-4E9D-47EB-874E-F096BD3623AE}"/>
    <cellStyle name="20% - Énfasis6 6 2 2 2 2 4" xfId="34568" xr:uid="{FA6862D6-25AF-4114-8AB7-EB0B5E9DBC41}"/>
    <cellStyle name="20% - Énfasis6 6 2 2 2 2 5" xfId="40432" xr:uid="{99E2D790-047E-4C88-9DA5-07BB643051FA}"/>
    <cellStyle name="20% - Énfasis6 6 2 2 2 3" xfId="20046" xr:uid="{312607D2-3656-4A11-9E3C-5A397C238C82}"/>
    <cellStyle name="20% - Énfasis6 6 2 2 2 4" xfId="25837" xr:uid="{BC69181F-04C1-4CEF-9061-B49F0D5E0E3A}"/>
    <cellStyle name="20% - Énfasis6 6 2 2 2 5" xfId="31711" xr:uid="{AB0494AB-925A-4F82-A79F-F4A0F91075D9}"/>
    <cellStyle name="20% - Énfasis6 6 2 2 2 6" xfId="37581" xr:uid="{9F29551B-E5E7-4E7C-9F8A-5F3DB0EB0599}"/>
    <cellStyle name="20% - Énfasis6 6 2 2 3" xfId="7481" xr:uid="{A9B7DADF-15A1-486F-8636-0C24777C46DE}"/>
    <cellStyle name="20% - Énfasis6 6 2 2 3 2" xfId="21883" xr:uid="{BA0994FC-64E0-4244-BB97-E2A3CF201B38}"/>
    <cellStyle name="20% - Énfasis6 6 2 2 3 3" xfId="27715" xr:uid="{08EC4B18-B562-4ADE-AF9E-749E74A84AA1}"/>
    <cellStyle name="20% - Énfasis6 6 2 2 3 4" xfId="33597" xr:uid="{99C5FDD9-CF91-4F5A-BCC0-A5BC2372E882}"/>
    <cellStyle name="20% - Énfasis6 6 2 2 3 5" xfId="39461" xr:uid="{8E4C6204-ED63-4573-8C7C-258D146B690B}"/>
    <cellStyle name="20% - Énfasis6 6 2 2 4" xfId="19113" xr:uid="{3DA9BC09-382A-49E7-B6BC-3B2EDC5903E0}"/>
    <cellStyle name="20% - Énfasis6 6 2 2 5" xfId="24866" xr:uid="{00A1C289-1DBB-4834-A781-AAA7D58A2C7F}"/>
    <cellStyle name="20% - Énfasis6 6 2 2 6" xfId="30743" xr:uid="{73B9AAD8-692E-4B33-BEAB-F4299197EF26}"/>
    <cellStyle name="20% - Énfasis6 6 2 2 7" xfId="36624" xr:uid="{C113C41D-DB3C-4DFC-B4BC-7D2419B8B3DC}"/>
    <cellStyle name="20% - Énfasis6 6 2 3" xfId="5101" xr:uid="{920BACD7-19EE-4EE4-AA9A-DED353E890C9}"/>
    <cellStyle name="20% - Énfasis6 6 2 3 2" xfId="7968" xr:uid="{56530A13-78FA-4432-B91E-968215BD803E}"/>
    <cellStyle name="20% - Énfasis6 6 2 3 2 2" xfId="22353" xr:uid="{7685F945-19B3-443F-B5C3-A2D2FA485E63}"/>
    <cellStyle name="20% - Énfasis6 6 2 3 2 3" xfId="28201" xr:uid="{CB69EF12-13AE-4A8B-B800-DCFCEE236893}"/>
    <cellStyle name="20% - Énfasis6 6 2 3 2 4" xfId="34083" xr:uid="{7EE4779F-E0EE-4047-9CDC-53EEFA3F9A8D}"/>
    <cellStyle name="20% - Énfasis6 6 2 3 2 5" xfId="39947" xr:uid="{275AF39E-1547-41A0-BE56-94F43B1D9B19}"/>
    <cellStyle name="20% - Énfasis6 6 2 3 3" xfId="19578" xr:uid="{BD28B265-30B3-40F3-8C96-A4EDC12B188B}"/>
    <cellStyle name="20% - Énfasis6 6 2 3 4" xfId="25352" xr:uid="{B20083D7-3A86-403A-BDA8-7F5753CBF77D}"/>
    <cellStyle name="20% - Énfasis6 6 2 3 5" xfId="31226" xr:uid="{88437CAA-C885-4C64-9BA7-92F8392B54B9}"/>
    <cellStyle name="20% - Énfasis6 6 2 3 6" xfId="37104" xr:uid="{0A06D69A-7854-46AD-8C33-3EB4D0FF146E}"/>
    <cellStyle name="20% - Énfasis6 6 2 4" xfId="6996" xr:uid="{A3428136-EBA2-45D6-8DDA-8B615194421A}"/>
    <cellStyle name="20% - Énfasis6 6 2 4 2" xfId="21415" xr:uid="{18493AA3-4C11-469B-9D9B-58CD5584C234}"/>
    <cellStyle name="20% - Énfasis6 6 2 4 3" xfId="27234" xr:uid="{2113E4DD-1D5E-48F9-B063-468C2AE8C8C7}"/>
    <cellStyle name="20% - Énfasis6 6 2 4 4" xfId="33112" xr:uid="{BC176A6C-AE20-4C9C-9990-ACC33A36E79E}"/>
    <cellStyle name="20% - Énfasis6 6 2 4 5" xfId="38976" xr:uid="{F695CEF1-811D-43EE-9F19-7D057EC18C8D}"/>
    <cellStyle name="20% - Énfasis6 6 2 5" xfId="18669" xr:uid="{4632CE37-6756-4E64-9AA9-5C40C22B4F45}"/>
    <cellStyle name="20% - Énfasis6 6 2 6" xfId="24383" xr:uid="{D809E33C-99EB-4551-963C-882BD017659E}"/>
    <cellStyle name="20% - Énfasis6 6 2 7" xfId="30261" xr:uid="{BEF4FCE9-8DFD-4C3E-952E-F012B22AAA59}"/>
    <cellStyle name="20% - Énfasis6 6 2 8" xfId="36140" xr:uid="{472A69E2-1B8A-48CF-8A1A-5FCA77C4834D}"/>
    <cellStyle name="20% - Énfasis6 6 3" xfId="4424" xr:uid="{2F375C57-9331-4B43-83F7-6FC97B69A09A}"/>
    <cellStyle name="20% - Énfasis6 6 3 2" xfId="5390" xr:uid="{2C602D4C-53F4-461C-A1E3-33B39C34BBBB}"/>
    <cellStyle name="20% - Énfasis6 6 3 2 2" xfId="8257" xr:uid="{1FF4F4B7-A16B-426B-8ADC-55DB09775534}"/>
    <cellStyle name="20% - Énfasis6 6 3 2 2 2" xfId="22633" xr:uid="{594C703A-5FE8-42FA-BDC5-9F7156F034BD}"/>
    <cellStyle name="20% - Énfasis6 6 3 2 2 3" xfId="28490" xr:uid="{A6BCCA72-FFD8-453C-9E35-A3410A8AF8D2}"/>
    <cellStyle name="20% - Énfasis6 6 3 2 2 4" xfId="34372" xr:uid="{B846B47E-E622-4736-A096-ABEE43DB86C0}"/>
    <cellStyle name="20% - Énfasis6 6 3 2 2 5" xfId="40236" xr:uid="{CB051479-B2E3-4FC9-B732-12EF5ECF7701}"/>
    <cellStyle name="20% - Énfasis6 6 3 2 3" xfId="19857" xr:uid="{AF1AC13B-3EBC-41B4-8CBA-60DE8AF0840C}"/>
    <cellStyle name="20% - Énfasis6 6 3 2 4" xfId="25641" xr:uid="{4DF6398C-022A-4832-92EA-FF9225863DF4}"/>
    <cellStyle name="20% - Énfasis6 6 3 2 5" xfId="31515" xr:uid="{17667546-730D-405C-BE84-B3C2342E1C53}"/>
    <cellStyle name="20% - Énfasis6 6 3 2 6" xfId="37386" xr:uid="{3B38BDD9-8A1E-41DA-AF17-04ECA0EF0A5E}"/>
    <cellStyle name="20% - Énfasis6 6 3 3" xfId="7285" xr:uid="{A1181D4F-F3F1-4C20-81D4-AF95254C21A4}"/>
    <cellStyle name="20% - Énfasis6 6 3 3 2" xfId="21692" xr:uid="{0753E382-D631-4AC7-B2CF-B8AC54395DCB}"/>
    <cellStyle name="20% - Énfasis6 6 3 3 3" xfId="27519" xr:uid="{32853BF6-E4D9-4DD6-BE92-968C33DE2442}"/>
    <cellStyle name="20% - Énfasis6 6 3 3 4" xfId="33401" xr:uid="{31E566D3-E87B-414E-8B6E-11C89DE445D8}"/>
    <cellStyle name="20% - Énfasis6 6 3 3 5" xfId="39265" xr:uid="{635E9967-5309-4557-A8F4-4A32472E4F5A}"/>
    <cellStyle name="20% - Énfasis6 6 3 4" xfId="18926" xr:uid="{488FB54F-F2B4-4299-8C04-24F0CCA33867}"/>
    <cellStyle name="20% - Énfasis6 6 3 5" xfId="24670" xr:uid="{D73BE67C-9AF8-42E0-946B-76DE95621455}"/>
    <cellStyle name="20% - Énfasis6 6 3 6" xfId="30549" xr:uid="{FFD027C0-3058-4570-89B5-DE10521BC056}"/>
    <cellStyle name="20% - Énfasis6 6 3 7" xfId="36429" xr:uid="{FB53D68F-F909-4E98-A7C6-6A7CEB1F31B4}"/>
    <cellStyle name="20% - Énfasis6 6 4" xfId="4905" xr:uid="{B4778435-CFF4-4BA0-9E80-71A62BD6BD08}"/>
    <cellStyle name="20% - Énfasis6 6 4 2" xfId="7772" xr:uid="{937D0BCB-131A-448E-8B61-7CC38315C3B0}"/>
    <cellStyle name="20% - Énfasis6 6 4 2 2" xfId="22162" xr:uid="{AF3A8C0B-B54A-420A-9428-E81C7388CE45}"/>
    <cellStyle name="20% - Énfasis6 6 4 2 3" xfId="28005" xr:uid="{26963826-7C2E-4FF2-9302-D2B6B567B682}"/>
    <cellStyle name="20% - Énfasis6 6 4 2 4" xfId="33887" xr:uid="{1FB29819-69EE-4663-AE29-D2D2133A125D}"/>
    <cellStyle name="20% - Énfasis6 6 4 2 5" xfId="39751" xr:uid="{9D25F9DD-E870-433D-98BD-43DD67D1EAF5}"/>
    <cellStyle name="20% - Énfasis6 6 4 3" xfId="19388" xr:uid="{DC0E25F6-FB5B-4229-8EEB-E1A7CC065D98}"/>
    <cellStyle name="20% - Énfasis6 6 4 4" xfId="25156" xr:uid="{93577670-6FFB-4BD7-845A-6EF3E936E09A}"/>
    <cellStyle name="20% - Énfasis6 6 4 5" xfId="31030" xr:uid="{C880EEB3-03FE-4555-BC24-369328F9041A}"/>
    <cellStyle name="20% - Énfasis6 6 4 6" xfId="36909" xr:uid="{68F215FA-0B91-4F8D-9F40-F15B9CC6F789}"/>
    <cellStyle name="20% - Énfasis6 6 5" xfId="5915" xr:uid="{99585E88-9633-49FF-B783-DE096CBDBBF2}"/>
    <cellStyle name="20% - Énfasis6 6 5 2" xfId="8784" xr:uid="{A32772BB-EF66-45D7-8B40-F1CFBBE4DA68}"/>
    <cellStyle name="20% - Énfasis6 6 5 2 2" xfId="23152" xr:uid="{8421351B-0F07-4EA7-8F22-BAC8F70E0C72}"/>
    <cellStyle name="20% - Énfasis6 6 5 2 3" xfId="29016" xr:uid="{3FB822F0-9E5A-4429-96DC-D6E1ED589877}"/>
    <cellStyle name="20% - Énfasis6 6 5 2 4" xfId="34898" xr:uid="{F67A04BD-EBA8-4FD6-A25F-5135FBE626A7}"/>
    <cellStyle name="20% - Énfasis6 6 5 2 5" xfId="40762" xr:uid="{78108070-1139-4A9A-9A8F-7507E9120B13}"/>
    <cellStyle name="20% - Énfasis6 6 5 3" xfId="20366" xr:uid="{04275897-4BEF-4567-ACE2-C2CE0FB6AA23}"/>
    <cellStyle name="20% - Énfasis6 6 5 4" xfId="26166" xr:uid="{20B5008F-9A08-4FE0-A97A-D240586EE83D}"/>
    <cellStyle name="20% - Énfasis6 6 5 5" xfId="32041" xr:uid="{F3DE6264-30CA-45D8-9CEF-E2CBCACF6BEA}"/>
    <cellStyle name="20% - Énfasis6 6 5 6" xfId="37907" xr:uid="{26A9E370-A22C-4E7A-B20C-BEDB49335825}"/>
    <cellStyle name="20% - Énfasis6 6 6" xfId="6801" xr:uid="{B17675FD-FC31-4599-B196-D9987CEA583F}"/>
    <cellStyle name="20% - Énfasis6 6 6 2" xfId="21225" xr:uid="{3B624717-79EA-4093-B45A-CBFD962591EF}"/>
    <cellStyle name="20% - Énfasis6 6 6 3" xfId="27040" xr:uid="{C7F57D24-4E75-46A6-B29C-56B6D5A224DE}"/>
    <cellStyle name="20% - Énfasis6 6 6 4" xfId="32916" xr:uid="{92EB8F98-294C-464C-824A-976293BEDE37}"/>
    <cellStyle name="20% - Énfasis6 6 6 5" xfId="38780" xr:uid="{87988FEB-31A5-4619-902C-45C815AFBBD7}"/>
    <cellStyle name="20% - Énfasis6 6 7" xfId="18472" xr:uid="{4A03388F-7CE3-4771-9EDD-D5AB79897863}"/>
    <cellStyle name="20% - Énfasis6 6 8" xfId="24180" xr:uid="{8D6B4E58-F9F4-4F86-B9FC-472199F13459}"/>
    <cellStyle name="20% - Énfasis6 6 9" xfId="30058" xr:uid="{DF9DEE8E-9C4C-47CD-B6D6-E1189FE88863}"/>
    <cellStyle name="20% - Énfasis6 7" xfId="3972" xr:uid="{D5EB5A38-C5DE-4D3A-8209-57C3B56912EB}"/>
    <cellStyle name="20% - Énfasis6 7 10" xfId="35964" xr:uid="{47CBC46C-7813-4DBA-B6FC-B2F02C6F51D6}"/>
    <cellStyle name="20% - Énfasis6 7 2" xfId="4164" xr:uid="{9286D0E7-5149-4BA6-9C18-CE106D29BDE7}"/>
    <cellStyle name="20% - Énfasis6 7 2 2" xfId="4642" xr:uid="{9F9D2CD1-E3A9-40A3-B47A-444B605DC38C}"/>
    <cellStyle name="20% - Énfasis6 7 2 2 2" xfId="5610" xr:uid="{65B76049-C788-4CE1-BA5C-FF1D01DE3444}"/>
    <cellStyle name="20% - Énfasis6 7 2 2 2 2" xfId="8477" xr:uid="{D619E806-CDC2-41F5-9A20-7B07D38AC8F5}"/>
    <cellStyle name="20% - Énfasis6 7 2 2 2 2 2" xfId="22852" xr:uid="{57B35A23-5207-48C8-AA19-4D5718A4FE94}"/>
    <cellStyle name="20% - Énfasis6 7 2 2 2 2 3" xfId="28710" xr:uid="{816AF262-BEBC-4E2E-A95F-6391D92124F4}"/>
    <cellStyle name="20% - Énfasis6 7 2 2 2 2 4" xfId="34592" xr:uid="{F4B8A81B-7458-473A-AFD0-6DDE405C1360}"/>
    <cellStyle name="20% - Énfasis6 7 2 2 2 2 5" xfId="40456" xr:uid="{F3EC5F25-D3B8-4FD5-ABCE-7676ACD42226}"/>
    <cellStyle name="20% - Énfasis6 7 2 2 2 3" xfId="20069" xr:uid="{B99D4315-875A-4BDF-AD63-6DB93B5A6644}"/>
    <cellStyle name="20% - Énfasis6 7 2 2 2 4" xfId="25861" xr:uid="{D1304D02-B221-4793-809B-7D489170B343}"/>
    <cellStyle name="20% - Énfasis6 7 2 2 2 5" xfId="31735" xr:uid="{77C3CF2D-D996-40BE-9DF7-E9A5FBF0E78B}"/>
    <cellStyle name="20% - Énfasis6 7 2 2 2 6" xfId="37605" xr:uid="{9F2FB73A-0F1D-415A-B489-4A4034E4D9DB}"/>
    <cellStyle name="20% - Énfasis6 7 2 2 3" xfId="7505" xr:uid="{8A151FC9-87FC-4B7D-A14A-9C5C4D631BC7}"/>
    <cellStyle name="20% - Énfasis6 7 2 2 3 2" xfId="21906" xr:uid="{B9BC6B43-C796-4819-BFDB-17C74F3F4F37}"/>
    <cellStyle name="20% - Énfasis6 7 2 2 3 3" xfId="27739" xr:uid="{D19EA8C0-3A4B-4792-B401-67D84EA73F44}"/>
    <cellStyle name="20% - Énfasis6 7 2 2 3 4" xfId="33621" xr:uid="{5E5FE9A1-D9D0-4264-8B21-7F6027F2CD06}"/>
    <cellStyle name="20% - Énfasis6 7 2 2 3 5" xfId="39485" xr:uid="{E76268D1-DD05-4BD5-84FE-DC5262C6FFED}"/>
    <cellStyle name="20% - Énfasis6 7 2 2 4" xfId="19136" xr:uid="{8430F130-1208-4467-B713-A1E2AA6D1DC4}"/>
    <cellStyle name="20% - Énfasis6 7 2 2 5" xfId="24890" xr:uid="{306D0ABE-5263-4F8D-B2D5-F805A0A2ACC4}"/>
    <cellStyle name="20% - Énfasis6 7 2 2 6" xfId="30766" xr:uid="{676B8210-B914-4459-8871-5A46531042E9}"/>
    <cellStyle name="20% - Énfasis6 7 2 2 7" xfId="36648" xr:uid="{DB6FF01B-1528-4DFA-92DF-AABF9F83E8D2}"/>
    <cellStyle name="20% - Énfasis6 7 2 3" xfId="5125" xr:uid="{2ACCD20F-4395-45EF-AC25-003B433FAD9F}"/>
    <cellStyle name="20% - Énfasis6 7 2 3 2" xfId="7992" xr:uid="{77217058-5FE9-43D2-90BA-6AD780E80989}"/>
    <cellStyle name="20% - Énfasis6 7 2 3 2 2" xfId="22377" xr:uid="{19BE31F3-9627-43B8-B23C-29CF6B901179}"/>
    <cellStyle name="20% - Énfasis6 7 2 3 2 3" xfId="28225" xr:uid="{04116DE1-B0D1-4334-BEC7-0EC94BAF628D}"/>
    <cellStyle name="20% - Énfasis6 7 2 3 2 4" xfId="34107" xr:uid="{C6FAAD6A-E444-4FFF-ACC4-B75963D1EF9B}"/>
    <cellStyle name="20% - Énfasis6 7 2 3 2 5" xfId="39971" xr:uid="{D1D147EA-914A-429D-81AF-1C47C602A6FC}"/>
    <cellStyle name="20% - Énfasis6 7 2 3 3" xfId="19600" xr:uid="{58DEC477-7516-40C6-92F9-14FDB4BD149A}"/>
    <cellStyle name="20% - Énfasis6 7 2 3 4" xfId="25376" xr:uid="{BAF85F57-2ED0-4EA7-B5FF-4B18C4039EFC}"/>
    <cellStyle name="20% - Énfasis6 7 2 3 5" xfId="31250" xr:uid="{C8E5BEA3-3F8A-4545-AD28-BACC2A1D2B52}"/>
    <cellStyle name="20% - Énfasis6 7 2 3 6" xfId="37128" xr:uid="{BC2C352C-0041-4A81-B37F-9F0E6F402233}"/>
    <cellStyle name="20% - Énfasis6 7 2 4" xfId="7020" xr:uid="{16DB51F4-71F6-4476-8D57-CAE0A4B0BAC3}"/>
    <cellStyle name="20% - Énfasis6 7 2 4 2" xfId="21437" xr:uid="{153F29F4-45FE-41DA-9605-83D75275ECB8}"/>
    <cellStyle name="20% - Énfasis6 7 2 4 3" xfId="27258" xr:uid="{3A615B11-7485-4875-81D9-AEC3C91C53FB}"/>
    <cellStyle name="20% - Énfasis6 7 2 4 4" xfId="33136" xr:uid="{390D7CB2-6B25-4333-8131-6BBA8EAF716C}"/>
    <cellStyle name="20% - Énfasis6 7 2 4 5" xfId="39000" xr:uid="{45102B92-56B6-490F-BBDE-16595C8A5768}"/>
    <cellStyle name="20% - Énfasis6 7 2 5" xfId="18692" xr:uid="{1355225B-2A6E-42EB-97E2-1DEB3FB3627B}"/>
    <cellStyle name="20% - Énfasis6 7 2 6" xfId="24407" xr:uid="{F682CE39-40E3-4FEB-909E-7F5BD5F0F24F}"/>
    <cellStyle name="20% - Énfasis6 7 2 7" xfId="30284" xr:uid="{8B2EA201-5E09-4F41-B82A-EA801A5D028B}"/>
    <cellStyle name="20% - Énfasis6 7 2 8" xfId="36164" xr:uid="{B40F7A56-A3AB-4C92-9571-8F8905508ABF}"/>
    <cellStyle name="20% - Énfasis6 7 3" xfId="4447" xr:uid="{B959EC74-5051-4EAF-B12A-4A14B3D1A730}"/>
    <cellStyle name="20% - Énfasis6 7 3 2" xfId="5414" xr:uid="{B3AAB461-C932-48BD-A6F1-6081D3F78130}"/>
    <cellStyle name="20% - Énfasis6 7 3 2 2" xfId="8281" xr:uid="{8B9BDD2B-7043-4210-8A63-990613C2B997}"/>
    <cellStyle name="20% - Énfasis6 7 3 2 2 2" xfId="22657" xr:uid="{99D2640C-705A-4494-AD17-C63360204DB5}"/>
    <cellStyle name="20% - Énfasis6 7 3 2 2 3" xfId="28514" xr:uid="{32445A47-F8A0-42F2-9311-850CBCD895EF}"/>
    <cellStyle name="20% - Énfasis6 7 3 2 2 4" xfId="34396" xr:uid="{0C5D090B-E8A5-4E24-A0EF-B3158311C338}"/>
    <cellStyle name="20% - Énfasis6 7 3 2 2 5" xfId="40260" xr:uid="{8C4E39A8-31DD-4279-B128-5F838A21DE62}"/>
    <cellStyle name="20% - Énfasis6 7 3 2 3" xfId="19879" xr:uid="{A0DBDD6E-3CE4-4930-9B7B-9C69D4978A98}"/>
    <cellStyle name="20% - Énfasis6 7 3 2 4" xfId="25665" xr:uid="{753CC210-EFC0-4691-8C48-E03D37B7529C}"/>
    <cellStyle name="20% - Énfasis6 7 3 2 5" xfId="31539" xr:uid="{0083DA75-51E9-49B9-843A-4B975C4F846F}"/>
    <cellStyle name="20% - Énfasis6 7 3 2 6" xfId="37410" xr:uid="{430FFC7B-A5E9-4C00-AC57-355734D25282}"/>
    <cellStyle name="20% - Énfasis6 7 3 3" xfId="7309" xr:uid="{B1ECF57F-EB37-4772-AE3E-7F2AA939023F}"/>
    <cellStyle name="20% - Énfasis6 7 3 3 2" xfId="21714" xr:uid="{3680E7D1-8E12-4845-A237-D91DA0B29440}"/>
    <cellStyle name="20% - Énfasis6 7 3 3 3" xfId="27543" xr:uid="{B43A7BF8-5E91-4CCF-8286-ECAF3C2D30C9}"/>
    <cellStyle name="20% - Énfasis6 7 3 3 4" xfId="33425" xr:uid="{36C7A1C7-C37D-4622-8981-97485140BB98}"/>
    <cellStyle name="20% - Énfasis6 7 3 3 5" xfId="39289" xr:uid="{3A0911E5-73DD-469A-B25D-7D72A5D6FB44}"/>
    <cellStyle name="20% - Énfasis6 7 3 4" xfId="18950" xr:uid="{AF9B1230-BBB3-4C12-86F6-62F141CBA76B}"/>
    <cellStyle name="20% - Énfasis6 7 3 5" xfId="24694" xr:uid="{DFEEA3D0-9713-45F7-AD4A-5F4843D82E53}"/>
    <cellStyle name="20% - Énfasis6 7 3 6" xfId="30572" xr:uid="{DD49D5F9-6C66-4C09-9916-81C2C1339E1C}"/>
    <cellStyle name="20% - Énfasis6 7 3 7" xfId="36453" xr:uid="{D9AA3295-2EA8-45E9-8C0E-79DDDB7A7EAA}"/>
    <cellStyle name="20% - Énfasis6 7 4" xfId="4929" xr:uid="{0B25176B-7A74-461F-A339-7ECD25CCE69C}"/>
    <cellStyle name="20% - Énfasis6 7 4 2" xfId="7796" xr:uid="{E0701F48-E149-49BA-A8C6-A46BCF58549B}"/>
    <cellStyle name="20% - Énfasis6 7 4 2 2" xfId="22184" xr:uid="{28B68396-A18F-41E5-A54B-0AFDD8E2017E}"/>
    <cellStyle name="20% - Énfasis6 7 4 2 3" xfId="28029" xr:uid="{DCDEFBA1-6189-42A4-A57E-592421EBD703}"/>
    <cellStyle name="20% - Énfasis6 7 4 2 4" xfId="33911" xr:uid="{6AF106DC-F04D-4D9F-B456-9F5BA5F06421}"/>
    <cellStyle name="20% - Énfasis6 7 4 2 5" xfId="39775" xr:uid="{5C7B314C-CEF9-4442-B6CD-E6A095FE1E4C}"/>
    <cellStyle name="20% - Énfasis6 7 4 3" xfId="19411" xr:uid="{255E8B49-AA50-45E3-A16B-008EC9C31ED0}"/>
    <cellStyle name="20% - Énfasis6 7 4 4" xfId="25180" xr:uid="{D11F2272-4A31-47E1-A1EB-FCF1F4CB052E}"/>
    <cellStyle name="20% - Énfasis6 7 4 5" xfId="31054" xr:uid="{104821EA-C2A4-4C6F-B065-FCA90101C3F4}"/>
    <cellStyle name="20% - Énfasis6 7 4 6" xfId="36933" xr:uid="{9B6061E3-C6E8-43F3-A4F9-78686B3203FE}"/>
    <cellStyle name="20% - Énfasis6 7 5" xfId="5939" xr:uid="{4426502A-EAD5-4258-A11A-50B970984857}"/>
    <cellStyle name="20% - Énfasis6 7 5 2" xfId="8808" xr:uid="{140152BC-6B79-489F-A030-2B447A31E137}"/>
    <cellStyle name="20% - Énfasis6 7 5 2 2" xfId="23175" xr:uid="{ECD866D5-6781-49F0-ABCE-C7E183D3D8CB}"/>
    <cellStyle name="20% - Énfasis6 7 5 2 3" xfId="29040" xr:uid="{7BE05B0B-74DB-449D-A5E6-3FDF8D1A1139}"/>
    <cellStyle name="20% - Énfasis6 7 5 2 4" xfId="34922" xr:uid="{51793F21-BD12-428A-9007-630C1BF42392}"/>
    <cellStyle name="20% - Énfasis6 7 5 2 5" xfId="40786" xr:uid="{A83A7A3F-8F63-47FB-9A78-CDFB6519D33A}"/>
    <cellStyle name="20% - Énfasis6 7 5 3" xfId="20389" xr:uid="{0E540EA1-FCC3-4739-B4B6-20FC01793574}"/>
    <cellStyle name="20% - Énfasis6 7 5 4" xfId="26190" xr:uid="{692C5BE4-F69E-4C04-BA9A-5FBEA77D359A}"/>
    <cellStyle name="20% - Énfasis6 7 5 5" xfId="32065" xr:uid="{CAAA53F8-E5A0-4C51-93B7-492698C5AF1A}"/>
    <cellStyle name="20% - Énfasis6 7 5 6" xfId="37931" xr:uid="{DEB30645-47A1-4651-809F-FA34FEF7CF3C}"/>
    <cellStyle name="20% - Énfasis6 7 6" xfId="6825" xr:uid="{07E8EACE-4889-45C9-BF30-3206AD36A680}"/>
    <cellStyle name="20% - Énfasis6 7 6 2" xfId="21248" xr:uid="{521B2F78-20EA-40A4-9C22-26334A733292}"/>
    <cellStyle name="20% - Énfasis6 7 6 3" xfId="27064" xr:uid="{3D474AD9-1973-4AB2-B5E9-8B7F74EC403B}"/>
    <cellStyle name="20% - Énfasis6 7 6 4" xfId="32940" xr:uid="{2E71A9E6-D1B1-402D-91FA-90B4CB5D0502}"/>
    <cellStyle name="20% - Énfasis6 7 6 5" xfId="38804" xr:uid="{F8C2FC48-A7E8-430B-9750-24083888CEE6}"/>
    <cellStyle name="20% - Énfasis6 7 7" xfId="18498" xr:uid="{B09B450E-7D2C-437F-AC04-CA1841D1B250}"/>
    <cellStyle name="20% - Énfasis6 7 8" xfId="24206" xr:uid="{5350F248-94D6-47E3-AC10-C3CF15056DC9}"/>
    <cellStyle name="20% - Énfasis6 7 9" xfId="30084" xr:uid="{A14B896B-8C24-4691-8816-5C11B8E79D08}"/>
    <cellStyle name="20% - Énfasis6 8" xfId="3998" xr:uid="{40C53468-699C-406D-94DE-82DD4270CC1D}"/>
    <cellStyle name="20% - Énfasis6 8 10" xfId="35992" xr:uid="{CBFA8A6A-679C-4CC9-9239-095C22348C30}"/>
    <cellStyle name="20% - Énfasis6 8 2" xfId="4190" xr:uid="{1F0975B5-A563-4871-A06E-A4652B5479F0}"/>
    <cellStyle name="20% - Énfasis6 8 2 2" xfId="4668" xr:uid="{BB1D0BD7-6108-4E90-91AE-0E438CB1D7BD}"/>
    <cellStyle name="20% - Énfasis6 8 2 2 2" xfId="5636" xr:uid="{CE8C1578-B74C-4079-BAC5-7BC2AD3C6278}"/>
    <cellStyle name="20% - Énfasis6 8 2 2 2 2" xfId="8503" xr:uid="{EADF3414-2748-437A-AE43-68B5C01F78FE}"/>
    <cellStyle name="20% - Énfasis6 8 2 2 2 2 2" xfId="22877" xr:uid="{837CF8A5-A428-47FD-BF68-E81CC32D67DD}"/>
    <cellStyle name="20% - Énfasis6 8 2 2 2 2 3" xfId="28736" xr:uid="{AA5F7CD4-27E8-40A9-90CF-90FE9FC78CD6}"/>
    <cellStyle name="20% - Énfasis6 8 2 2 2 2 4" xfId="34618" xr:uid="{92DB0F47-A819-412A-A647-103BDF922A11}"/>
    <cellStyle name="20% - Énfasis6 8 2 2 2 2 5" xfId="40482" xr:uid="{590DE065-5BE8-4B37-9E09-50EC7F3E5CA3}"/>
    <cellStyle name="20% - Énfasis6 8 2 2 2 3" xfId="20095" xr:uid="{B012F676-F0FD-4EF5-B01E-1D791D44A0F5}"/>
    <cellStyle name="20% - Énfasis6 8 2 2 2 4" xfId="25887" xr:uid="{2A38CCB9-E4CF-4F2B-9F08-88059DD2434F}"/>
    <cellStyle name="20% - Énfasis6 8 2 2 2 5" xfId="31761" xr:uid="{7E10A69F-A5BD-4B75-8AC3-EE9F97E0D073}"/>
    <cellStyle name="20% - Énfasis6 8 2 2 2 6" xfId="37630" xr:uid="{64514FCE-C024-4426-B2E6-2039A6F27DB5}"/>
    <cellStyle name="20% - Énfasis6 8 2 2 3" xfId="7531" xr:uid="{43791313-1FF2-4063-8162-E6E32287F5B2}"/>
    <cellStyle name="20% - Énfasis6 8 2 2 3 2" xfId="21931" xr:uid="{D9375D43-EEA2-4607-9DBB-6A5325A96141}"/>
    <cellStyle name="20% - Énfasis6 8 2 2 3 3" xfId="27765" xr:uid="{A5BEBF39-AC9B-4215-97B3-88EE273F79BA}"/>
    <cellStyle name="20% - Énfasis6 8 2 2 3 4" xfId="33647" xr:uid="{CB603DA8-5187-48B9-8105-6F1054B5F2FD}"/>
    <cellStyle name="20% - Énfasis6 8 2 2 3 5" xfId="39511" xr:uid="{46A76332-154A-40F6-A5F5-86DEF2595FB8}"/>
    <cellStyle name="20% - Énfasis6 8 2 2 4" xfId="19160" xr:uid="{CEF92AD5-B0B9-41BF-AC08-FA96A4E05953}"/>
    <cellStyle name="20% - Énfasis6 8 2 2 5" xfId="24916" xr:uid="{6E7D53E8-4453-4F1E-A28B-C0E8B57BE9F9}"/>
    <cellStyle name="20% - Énfasis6 8 2 2 6" xfId="30792" xr:uid="{DBA4A200-703D-4835-9BA3-06761FA9B93B}"/>
    <cellStyle name="20% - Énfasis6 8 2 2 7" xfId="36673" xr:uid="{05565658-825D-4836-9EAE-C9083794998E}"/>
    <cellStyle name="20% - Énfasis6 8 2 3" xfId="5151" xr:uid="{CE83D6FD-C243-4BC3-8AC3-97BBB2AC35F9}"/>
    <cellStyle name="20% - Énfasis6 8 2 3 2" xfId="8018" xr:uid="{E44D0A77-5500-4755-9E79-6FB3B981FE16}"/>
    <cellStyle name="20% - Énfasis6 8 2 3 2 2" xfId="22402" xr:uid="{1AD5831A-6798-4629-A330-51F11B3C3669}"/>
    <cellStyle name="20% - Énfasis6 8 2 3 2 3" xfId="28251" xr:uid="{16A12BF2-70B9-4B78-A2BF-DDF1F7C3769F}"/>
    <cellStyle name="20% - Énfasis6 8 2 3 2 4" xfId="34133" xr:uid="{FFEB0DED-82AF-4BFB-9B68-3C65F0542236}"/>
    <cellStyle name="20% - Énfasis6 8 2 3 2 5" xfId="39997" xr:uid="{91428D5E-41A7-4D64-BD3A-C95CFC34A2C7}"/>
    <cellStyle name="20% - Énfasis6 8 2 3 3" xfId="19625" xr:uid="{30FEA8DC-DE3C-4228-8A17-9D905411E923}"/>
    <cellStyle name="20% - Énfasis6 8 2 3 4" xfId="25402" xr:uid="{2F465FFC-E140-449E-9B14-EA44785ACC88}"/>
    <cellStyle name="20% - Énfasis6 8 2 3 5" xfId="31276" xr:uid="{8EA5F99D-CA3E-49E5-A3E9-50798DC57444}"/>
    <cellStyle name="20% - Énfasis6 8 2 3 6" xfId="37153" xr:uid="{A142FD0B-458B-402B-BEDA-1753725C8FE7}"/>
    <cellStyle name="20% - Énfasis6 8 2 4" xfId="7046" xr:uid="{D3A79688-B72D-4FDE-BB8E-00923E5889BC}"/>
    <cellStyle name="20% - Énfasis6 8 2 4 2" xfId="21462" xr:uid="{6A73906A-1642-4D36-8177-B005BC52C119}"/>
    <cellStyle name="20% - Énfasis6 8 2 4 3" xfId="27283" xr:uid="{54C0C32B-CCA7-4699-A3CF-BF12921BB842}"/>
    <cellStyle name="20% - Énfasis6 8 2 4 4" xfId="33162" xr:uid="{9E0E4544-DB8C-4504-BC86-325EE3945396}"/>
    <cellStyle name="20% - Énfasis6 8 2 4 5" xfId="39026" xr:uid="{8971309C-0E85-4A9F-96B1-7E6EB83A932C}"/>
    <cellStyle name="20% - Énfasis6 8 2 5" xfId="18717" xr:uid="{FC181BE6-CB2A-47A6-B577-2A019C96673C}"/>
    <cellStyle name="20% - Énfasis6 8 2 6" xfId="24433" xr:uid="{4362AC1D-9488-46BD-A7FC-5CBCE376B5B6}"/>
    <cellStyle name="20% - Énfasis6 8 2 7" xfId="30310" xr:uid="{F688353D-68B7-4321-AF70-9FB046D4168F}"/>
    <cellStyle name="20% - Énfasis6 8 2 8" xfId="36190" xr:uid="{D3E7FEC9-4765-4BEC-A255-303FBDF85752}"/>
    <cellStyle name="20% - Énfasis6 8 3" xfId="4472" xr:uid="{E511C4FB-269D-4DE6-9A5B-BD51A7F35886}"/>
    <cellStyle name="20% - Énfasis6 8 3 2" xfId="5440" xr:uid="{8117F2D5-E789-492F-ADF2-278E57AEFC8D}"/>
    <cellStyle name="20% - Énfasis6 8 3 2 2" xfId="8307" xr:uid="{420E2CB6-B37F-4DED-8BFE-60CBAD7ECDE3}"/>
    <cellStyle name="20% - Énfasis6 8 3 2 2 2" xfId="22683" xr:uid="{8D866BCB-054D-4678-A9BF-17B6C9FF3C99}"/>
    <cellStyle name="20% - Énfasis6 8 3 2 2 3" xfId="28540" xr:uid="{59774641-3F8C-42C4-AEE1-343081FE70A1}"/>
    <cellStyle name="20% - Énfasis6 8 3 2 2 4" xfId="34422" xr:uid="{D4D34227-5450-456D-A5F7-8EDB73344041}"/>
    <cellStyle name="20% - Énfasis6 8 3 2 2 5" xfId="40286" xr:uid="{EB7F9BA6-342A-4BC5-A7D0-C0D470DF071F}"/>
    <cellStyle name="20% - Énfasis6 8 3 2 3" xfId="19904" xr:uid="{8715A2E3-2E86-4688-9F35-D466880D75AE}"/>
    <cellStyle name="20% - Énfasis6 8 3 2 4" xfId="25691" xr:uid="{BBBD6C99-7EE6-42DC-9EA6-5D0D770BC0A9}"/>
    <cellStyle name="20% - Énfasis6 8 3 2 5" xfId="31565" xr:uid="{ABAC0A25-C1A8-4EB0-A793-54DA0E7CA1FE}"/>
    <cellStyle name="20% - Énfasis6 8 3 2 6" xfId="37436" xr:uid="{6BF65FD5-DEE7-4705-9C1C-4019ADA26791}"/>
    <cellStyle name="20% - Énfasis6 8 3 3" xfId="7335" xr:uid="{0B29CE9E-05E3-481F-AB74-5D7FA95BF542}"/>
    <cellStyle name="20% - Énfasis6 8 3 3 2" xfId="21739" xr:uid="{3BC26721-2CE4-47A6-A3DD-01D91C11C29E}"/>
    <cellStyle name="20% - Énfasis6 8 3 3 3" xfId="27569" xr:uid="{A6CEB0BF-38BB-4633-B558-3384DF935448}"/>
    <cellStyle name="20% - Énfasis6 8 3 3 4" xfId="33451" xr:uid="{3923BE9C-CD85-4195-8EC8-45FED2E7608A}"/>
    <cellStyle name="20% - Énfasis6 8 3 3 5" xfId="39315" xr:uid="{F987B89F-598B-46C3-9F73-08BEABCEDA4E}"/>
    <cellStyle name="20% - Énfasis6 8 3 4" xfId="18976" xr:uid="{6A8763E0-72BC-477E-ABEE-B722D5EFBFB0}"/>
    <cellStyle name="20% - Énfasis6 8 3 5" xfId="24720" xr:uid="{A49866D6-A619-43B4-8143-5255E9A7359E}"/>
    <cellStyle name="20% - Énfasis6 8 3 6" xfId="30598" xr:uid="{AB5A6540-B61B-441C-86FC-7B02749C756E}"/>
    <cellStyle name="20% - Énfasis6 8 3 7" xfId="36479" xr:uid="{46CA4CE0-E351-448E-A8D0-9C44DEE6E700}"/>
    <cellStyle name="20% - Énfasis6 8 4" xfId="4955" xr:uid="{4F4196DE-6C46-47F9-84D4-A83213578DF8}"/>
    <cellStyle name="20% - Énfasis6 8 4 2" xfId="7822" xr:uid="{FD3E6A8B-8309-4262-9259-34BD287402B7}"/>
    <cellStyle name="20% - Énfasis6 8 4 2 2" xfId="22209" xr:uid="{36BF2DB7-C163-4DFB-950A-E8F1AC4CA485}"/>
    <cellStyle name="20% - Énfasis6 8 4 2 3" xfId="28055" xr:uid="{0026B3A2-57C9-4F41-BAD9-A7EDFC1048A1}"/>
    <cellStyle name="20% - Énfasis6 8 4 2 4" xfId="33937" xr:uid="{1747A1F3-CF29-458F-ABCC-FBFB7BA3BEB8}"/>
    <cellStyle name="20% - Énfasis6 8 4 2 5" xfId="39801" xr:uid="{AA398C61-268A-45BA-B3B2-13547CA3AA4B}"/>
    <cellStyle name="20% - Énfasis6 8 4 3" xfId="19437" xr:uid="{E344CD69-70F5-49E8-81D0-79CD5FB96CEE}"/>
    <cellStyle name="20% - Énfasis6 8 4 4" xfId="25206" xr:uid="{FE6E6B46-3B28-46B4-9988-15B66000856E}"/>
    <cellStyle name="20% - Énfasis6 8 4 5" xfId="31080" xr:uid="{9C5CA6E1-79B8-4E69-A47C-797174F4790F}"/>
    <cellStyle name="20% - Énfasis6 8 4 6" xfId="36959" xr:uid="{6D5F6DD0-E19E-465C-A9D2-02E1BD718D90}"/>
    <cellStyle name="20% - Énfasis6 8 5" xfId="5965" xr:uid="{88E4FA61-C910-47DD-B0A1-76DDFC0359A6}"/>
    <cellStyle name="20% - Énfasis6 8 5 2" xfId="8834" xr:uid="{4DCB7F8D-C280-4394-ADD4-FB582C0CA2A9}"/>
    <cellStyle name="20% - Énfasis6 8 5 2 2" xfId="23199" xr:uid="{76952494-1AA3-4982-AA21-5ACB9C537447}"/>
    <cellStyle name="20% - Énfasis6 8 5 2 3" xfId="29066" xr:uid="{B317F059-AE72-4496-B546-866BBCC705E9}"/>
    <cellStyle name="20% - Énfasis6 8 5 2 4" xfId="34948" xr:uid="{87D28A50-F3C7-4F02-94E6-6814A7695540}"/>
    <cellStyle name="20% - Énfasis6 8 5 2 5" xfId="40812" xr:uid="{655A2FC5-0150-4587-A7E9-0A07C8B10EC0}"/>
    <cellStyle name="20% - Énfasis6 8 5 3" xfId="20415" xr:uid="{9B707515-412F-4E3D-ADBD-6D32D5553E12}"/>
    <cellStyle name="20% - Énfasis6 8 5 4" xfId="26216" xr:uid="{F31D8E8D-6F04-4CD0-971F-B61C3C0CFBC8}"/>
    <cellStyle name="20% - Énfasis6 8 5 5" xfId="32091" xr:uid="{32013E32-C1A8-4932-BB85-0FBF92006D43}"/>
    <cellStyle name="20% - Énfasis6 8 5 6" xfId="37956" xr:uid="{CFC50DE6-14CC-4AE5-8B99-A24D9CE83E22}"/>
    <cellStyle name="20% - Énfasis6 8 6" xfId="6851" xr:uid="{5AE49AC2-626F-4992-B0AE-72274CE5A492}"/>
    <cellStyle name="20% - Énfasis6 8 6 2" xfId="21274" xr:uid="{D6D12A57-95CC-42DD-B7E6-6188B4165775}"/>
    <cellStyle name="20% - Énfasis6 8 6 3" xfId="27089" xr:uid="{5EAA745E-76B3-44FB-82ED-7F56282CF014}"/>
    <cellStyle name="20% - Énfasis6 8 6 4" xfId="32966" xr:uid="{3AA542FF-EBE4-4466-9B74-925BB513AA00}"/>
    <cellStyle name="20% - Énfasis6 8 6 5" xfId="38830" xr:uid="{2986BC06-2174-4FBE-9CDF-5DC0C8BD1683}"/>
    <cellStyle name="20% - Énfasis6 8 7" xfId="18525" xr:uid="{FD4441F0-6517-4FD0-B891-DF76D98156D7}"/>
    <cellStyle name="20% - Énfasis6 8 8" xfId="24234" xr:uid="{95F43919-D01D-40CF-AD9E-DD3FB7E687C3}"/>
    <cellStyle name="20% - Énfasis6 8 9" xfId="30112" xr:uid="{E1812F32-5BD1-4FAF-A670-9EF958FE3A08}"/>
    <cellStyle name="20% - Énfasis6 9" xfId="4022" xr:uid="{5E0CFB54-6E0F-4C9D-B9F3-C905ED39505E}"/>
    <cellStyle name="20% - Énfasis6 9 2" xfId="4493" xr:uid="{48D09A21-C26C-4AFE-AA5E-B446C6ECA81E}"/>
    <cellStyle name="20% - Énfasis6 9 2 2" xfId="5461" xr:uid="{BE85DD9F-74EC-4281-BF8C-88B9D54BDCB3}"/>
    <cellStyle name="20% - Énfasis6 9 2 2 2" xfId="8328" xr:uid="{F5D5A08A-3838-40A8-AFB8-E4EB020F3A9E}"/>
    <cellStyle name="20% - Énfasis6 9 2 2 2 2" xfId="22704" xr:uid="{9AAE9D55-391C-4734-A081-56FAD4A001BB}"/>
    <cellStyle name="20% - Énfasis6 9 2 2 2 3" xfId="28561" xr:uid="{0DB6A25A-4A73-499B-B372-FFFBF9BFC03C}"/>
    <cellStyle name="20% - Énfasis6 9 2 2 2 4" xfId="34443" xr:uid="{D9C4665A-9DC6-4C45-9311-1A52CC5AD006}"/>
    <cellStyle name="20% - Énfasis6 9 2 2 2 5" xfId="40307" xr:uid="{9DB0B7B6-A847-4A47-80D1-A6CD54AD7F1E}"/>
    <cellStyle name="20% - Énfasis6 9 2 2 3" xfId="19924" xr:uid="{96530BFD-D269-46BF-94C6-319527A7B457}"/>
    <cellStyle name="20% - Énfasis6 9 2 2 4" xfId="25712" xr:uid="{33903D52-5FCB-45B9-AB4D-432E06E0E7DA}"/>
    <cellStyle name="20% - Énfasis6 9 2 2 5" xfId="31586" xr:uid="{539446B0-1B0B-41F5-BE2F-4BCD6EFF8FAC}"/>
    <cellStyle name="20% - Énfasis6 9 2 2 6" xfId="37457" xr:uid="{751937B6-998B-447E-8CD3-DEBAB89E346A}"/>
    <cellStyle name="20% - Énfasis6 9 2 3" xfId="7356" xr:uid="{B57D59DE-F6AF-402B-A9B5-08BD813C1038}"/>
    <cellStyle name="20% - Énfasis6 9 2 3 2" xfId="21759" xr:uid="{AE6442D3-95EE-42FF-A7D4-687394F9A577}"/>
    <cellStyle name="20% - Énfasis6 9 2 3 3" xfId="27590" xr:uid="{8EBEE1FE-AE6D-4FBA-A09F-75DB8B786591}"/>
    <cellStyle name="20% - Énfasis6 9 2 3 4" xfId="33472" xr:uid="{8C85FE8E-DD81-4B63-ADA8-C0405CDCF844}"/>
    <cellStyle name="20% - Énfasis6 9 2 3 5" xfId="39336" xr:uid="{4DA68102-0CA6-49BB-A620-55C97806B7A5}"/>
    <cellStyle name="20% - Énfasis6 9 2 4" xfId="18997" xr:uid="{A6031DEA-560E-4D13-B421-CC47DC96CE3D}"/>
    <cellStyle name="20% - Énfasis6 9 2 5" xfId="24741" xr:uid="{ECC01115-05E3-4726-A732-C49322EE5041}"/>
    <cellStyle name="20% - Énfasis6 9 2 6" xfId="30618" xr:uid="{FBC3F73C-E4C6-42A5-A858-085DB7B3369D}"/>
    <cellStyle name="20% - Énfasis6 9 2 7" xfId="36500" xr:uid="{4C467B27-C59A-475F-A73B-660B827F06D7}"/>
    <cellStyle name="20% - Énfasis6 9 3" xfId="4976" xr:uid="{4618730D-AA05-40BC-97A6-7F0BF6090A0B}"/>
    <cellStyle name="20% - Énfasis6 9 3 2" xfId="7843" xr:uid="{98714227-B233-45C0-ACCD-F53124505524}"/>
    <cellStyle name="20% - Énfasis6 9 3 2 2" xfId="22229" xr:uid="{7293CC6E-8B7D-4E09-8D7E-1B6F7FCF723B}"/>
    <cellStyle name="20% - Énfasis6 9 3 2 3" xfId="28076" xr:uid="{5CC00D71-2B24-4364-B351-16B93B1C9585}"/>
    <cellStyle name="20% - Énfasis6 9 3 2 4" xfId="33958" xr:uid="{8B5547C7-2F09-4675-8D23-F3F181031CEC}"/>
    <cellStyle name="20% - Énfasis6 9 3 2 5" xfId="39822" xr:uid="{44E944C6-60C5-4E17-BF0F-30319A68F805}"/>
    <cellStyle name="20% - Énfasis6 9 3 3" xfId="19457" xr:uid="{10A85E0C-681A-48A2-A821-A5658D188531}"/>
    <cellStyle name="20% - Énfasis6 9 3 4" xfId="25227" xr:uid="{AEB300AE-29AB-4FCE-86C7-736EE1FBF5FE}"/>
    <cellStyle name="20% - Énfasis6 9 3 5" xfId="31101" xr:uid="{A8E98ECD-F44E-4C97-B5C9-684C37EC87AB}"/>
    <cellStyle name="20% - Énfasis6 9 3 6" xfId="36980" xr:uid="{D4D98B36-9310-41F7-AD42-AB03E33B2ED1}"/>
    <cellStyle name="20% - Énfasis6 9 4" xfId="6872" xr:uid="{F999F4EA-2D5B-47CE-898C-9FAF34C3EAA1}"/>
    <cellStyle name="20% - Énfasis6 9 4 2" xfId="21294" xr:uid="{19FFE6AE-4C28-4E96-95A1-5293B230EEEB}"/>
    <cellStyle name="20% - Énfasis6 9 4 3" xfId="27110" xr:uid="{87FE496B-DA7C-4C9B-8A54-705B7CFDAB04}"/>
    <cellStyle name="20% - Énfasis6 9 4 4" xfId="32987" xr:uid="{C28A3A0B-BFC4-463C-BED0-F9670AC6FD78}"/>
    <cellStyle name="20% - Énfasis6 9 4 5" xfId="38851" xr:uid="{DD0DB51D-FE28-4C24-928E-33B1B561AED5}"/>
    <cellStyle name="20% - Énfasis6 9 5" xfId="18548" xr:uid="{A5182885-F84F-45DD-9E5C-1DF50E927D13}"/>
    <cellStyle name="20% - Énfasis6 9 6" xfId="24258" xr:uid="{7F7D85D3-4DD3-4DCF-AA11-1AB5686E0404}"/>
    <cellStyle name="20% - Énfasis6 9 7" xfId="30136" xr:uid="{9795E148-D1FF-433A-B929-D36DF55167AB}"/>
    <cellStyle name="20% - Énfasis6 9 8" xfId="36015" xr:uid="{142B95D7-772D-4697-AE8D-1F54409ED9DA}"/>
    <cellStyle name="40% - Énfasis1" xfId="20" builtinId="31" customBuiltin="1"/>
    <cellStyle name="40% - Énfasis1 10" xfId="4200" xr:uid="{038DD9A8-DACD-4F7C-84BB-BB672DA6CF1B}"/>
    <cellStyle name="40% - Énfasis1 10 2" xfId="4678" xr:uid="{E7114631-0B86-4D55-8648-20382E196AA2}"/>
    <cellStyle name="40% - Énfasis1 10 2 2" xfId="5646" xr:uid="{65179394-D694-4981-8CCC-938FBCDF0603}"/>
    <cellStyle name="40% - Énfasis1 10 2 2 2" xfId="8514" xr:uid="{3F86BDDB-0B22-40C8-82E3-E0FF07192208}"/>
    <cellStyle name="40% - Énfasis1 10 2 2 2 2" xfId="22888" xr:uid="{76F2F10F-51EC-4E5B-8248-97AE1A6AAC65}"/>
    <cellStyle name="40% - Énfasis1 10 2 2 2 3" xfId="28747" xr:uid="{69500285-B3CE-4B10-8788-907362DFF24E}"/>
    <cellStyle name="40% - Énfasis1 10 2 2 2 4" xfId="34629" xr:uid="{B703701C-5DE2-4DBA-9A8A-C0E939A5ACC5}"/>
    <cellStyle name="40% - Énfasis1 10 2 2 2 5" xfId="40493" xr:uid="{73A801B0-FC2E-439C-A3A9-16E8FB3A7CE9}"/>
    <cellStyle name="40% - Énfasis1 10 2 2 3" xfId="20105" xr:uid="{963F8052-D99B-497E-9AF3-E952F87A49CE}"/>
    <cellStyle name="40% - Énfasis1 10 2 2 4" xfId="25897" xr:uid="{F7197B18-1DA0-411B-B493-973D7A3673BC}"/>
    <cellStyle name="40% - Énfasis1 10 2 2 5" xfId="31772" xr:uid="{94D08DFB-D169-4419-965D-45C4823B0E1C}"/>
    <cellStyle name="40% - Énfasis1 10 2 2 6" xfId="37641" xr:uid="{4F4517E8-7C7C-4302-B310-0345754D5FF8}"/>
    <cellStyle name="40% - Énfasis1 10 2 3" xfId="7542" xr:uid="{12D0650B-8007-4734-AA72-5028C81AF4A6}"/>
    <cellStyle name="40% - Énfasis1 10 2 3 2" xfId="21940" xr:uid="{93ABD4AE-116C-4154-A36B-B32CCEEB2D33}"/>
    <cellStyle name="40% - Énfasis1 10 2 3 3" xfId="27776" xr:uid="{263DCB08-A87A-4DC2-A9B0-6521BC05D229}"/>
    <cellStyle name="40% - Énfasis1 10 2 3 4" xfId="33658" xr:uid="{22E620D7-9C4B-414B-A971-2A6643B13A52}"/>
    <cellStyle name="40% - Énfasis1 10 2 3 5" xfId="39522" xr:uid="{D66CB622-6446-4BC5-A00D-102379FB3028}"/>
    <cellStyle name="40% - Énfasis1 10 2 4" xfId="19171" xr:uid="{F23F6CEB-6BBF-4339-8FF0-E56DA50D6EFF}"/>
    <cellStyle name="40% - Énfasis1 10 2 5" xfId="24927" xr:uid="{779661C4-8B46-426A-AC36-9ACE4D405525}"/>
    <cellStyle name="40% - Énfasis1 10 2 6" xfId="30802" xr:uid="{C9690ECB-2FE4-4537-BC7F-B49251D40DCC}"/>
    <cellStyle name="40% - Énfasis1 10 2 7" xfId="36684" xr:uid="{3C11009A-04DD-4BCE-BA4D-442324273997}"/>
    <cellStyle name="40% - Énfasis1 10 3" xfId="5162" xr:uid="{E38B609D-A04A-44BF-95DE-E1B178B9F46B}"/>
    <cellStyle name="40% - Énfasis1 10 3 2" xfId="8029" xr:uid="{4EB2D91F-3DC6-4F7A-98FC-86AC322AA038}"/>
    <cellStyle name="40% - Énfasis1 10 3 2 2" xfId="22412" xr:uid="{4E1C6250-00F9-4E96-A7F2-09ECCD223DF9}"/>
    <cellStyle name="40% - Énfasis1 10 3 2 3" xfId="28262" xr:uid="{DB5B145B-EA61-4D9D-989D-B1366AD2A89B}"/>
    <cellStyle name="40% - Énfasis1 10 3 2 4" xfId="34144" xr:uid="{16A4577E-126E-43D2-80ED-109BA8B5F063}"/>
    <cellStyle name="40% - Énfasis1 10 3 2 5" xfId="40008" xr:uid="{C122D29A-9450-44B6-95C3-B3757A34567C}"/>
    <cellStyle name="40% - Énfasis1 10 3 3" xfId="19635" xr:uid="{C6C593A8-35BF-4B0C-ADAD-B17CFDFF60F3}"/>
    <cellStyle name="40% - Énfasis1 10 3 4" xfId="25413" xr:uid="{C8F0230A-4A28-4BB7-BF6F-051FD70184A1}"/>
    <cellStyle name="40% - Énfasis1 10 3 5" xfId="31287" xr:uid="{F0CB6EE6-0EF2-48D5-A11C-3AB29007D6B4}"/>
    <cellStyle name="40% - Énfasis1 10 3 6" xfId="37164" xr:uid="{AD1F07DA-E61D-4654-8046-3F3F64209472}"/>
    <cellStyle name="40% - Énfasis1 10 4" xfId="7057" xr:uid="{62D8489E-4CBF-43E8-9BC0-E7353E7B7498}"/>
    <cellStyle name="40% - Énfasis1 10 4 2" xfId="21472" xr:uid="{42AD5B0A-7714-486A-8AF4-BCBC2C1D1441}"/>
    <cellStyle name="40% - Énfasis1 10 4 3" xfId="27294" xr:uid="{496D9E03-F20E-4508-A63A-AAB443438E68}"/>
    <cellStyle name="40% - Énfasis1 10 4 4" xfId="33173" xr:uid="{3D63DDDD-6083-4678-8A9C-D057C43B0EC2}"/>
    <cellStyle name="40% - Énfasis1 10 4 5" xfId="39037" xr:uid="{C31676D0-63B0-4841-A5F1-A46B95F56414}"/>
    <cellStyle name="40% - Énfasis1 10 5" xfId="18728" xr:uid="{9C7A7976-BA98-4F60-9338-9D4E6B9BCE88}"/>
    <cellStyle name="40% - Énfasis1 10 6" xfId="24444" xr:uid="{85F85835-15E5-49B7-AF64-9100830E82A3}"/>
    <cellStyle name="40% - Énfasis1 10 7" xfId="30320" xr:uid="{C55BE711-87B8-4AC9-B720-28E6AE83D4F7}"/>
    <cellStyle name="40% - Énfasis1 10 8" xfId="36201" xr:uid="{ECB87A1E-4BE3-4392-93E1-EE943F04BD3C}"/>
    <cellStyle name="40% - Énfasis1 11" xfId="4235" xr:uid="{B9881F32-CF76-4FD0-A959-B1E03E92E267}"/>
    <cellStyle name="40% - Énfasis1 11 2" xfId="4714" xr:uid="{B5520B4D-9EC0-483B-AC47-5796251A3031}"/>
    <cellStyle name="40% - Énfasis1 11 2 2" xfId="5682" xr:uid="{299EEC09-F920-45C9-95D7-514B9A0D57CA}"/>
    <cellStyle name="40% - Énfasis1 11 2 2 2" xfId="8550" xr:uid="{BD2A9A2F-ECB2-4975-9EDD-D51AADFD2151}"/>
    <cellStyle name="40% - Énfasis1 11 2 2 2 2" xfId="22922" xr:uid="{F4721740-2F66-444D-95D1-DF8FBC4A1F7C}"/>
    <cellStyle name="40% - Énfasis1 11 2 2 2 3" xfId="28783" xr:uid="{7B89EB2B-8D32-431F-82CF-5C4F0F75AB46}"/>
    <cellStyle name="40% - Énfasis1 11 2 2 2 4" xfId="34665" xr:uid="{70DD8CF8-A086-4B8A-9BF2-C2A60D2688FD}"/>
    <cellStyle name="40% - Énfasis1 11 2 2 2 5" xfId="40529" xr:uid="{69377A5B-BD82-4C57-9DD4-7AF846567EEA}"/>
    <cellStyle name="40% - Énfasis1 11 2 2 3" xfId="20139" xr:uid="{0249D788-C69D-433A-AB15-055EA2F09EDB}"/>
    <cellStyle name="40% - Énfasis1 11 2 2 4" xfId="25933" xr:uid="{FA1A6969-71C3-458F-955B-C0D5D4B13677}"/>
    <cellStyle name="40% - Énfasis1 11 2 2 5" xfId="31808" xr:uid="{049E4203-BA59-41F3-93E0-3F10C4F16598}"/>
    <cellStyle name="40% - Énfasis1 11 2 2 6" xfId="37675" xr:uid="{AAEDF7AF-1255-44C2-8A5A-C9CFB74FB640}"/>
    <cellStyle name="40% - Énfasis1 11 2 3" xfId="7578" xr:uid="{018E1D56-C24C-4CBB-A19A-061A596056B4}"/>
    <cellStyle name="40% - Énfasis1 11 2 3 2" xfId="21972" xr:uid="{D96535E2-CBC8-486E-971A-010C706F8B69}"/>
    <cellStyle name="40% - Énfasis1 11 2 3 3" xfId="27812" xr:uid="{73123B86-4DA5-4846-9A94-9506DE74F2FD}"/>
    <cellStyle name="40% - Énfasis1 11 2 3 4" xfId="33694" xr:uid="{6E2D72BA-E0BA-496C-95A9-E6A12DECD553}"/>
    <cellStyle name="40% - Énfasis1 11 2 3 5" xfId="39558" xr:uid="{FDAAB36B-0E51-4418-969A-43356DE859D9}"/>
    <cellStyle name="40% - Énfasis1 11 2 4" xfId="19204" xr:uid="{1AA58CBE-C33B-4F35-8C2E-01E397E4A318}"/>
    <cellStyle name="40% - Énfasis1 11 2 5" xfId="24963" xr:uid="{3789C02E-6762-4A97-97F0-17C1809EED69}"/>
    <cellStyle name="40% - Énfasis1 11 2 6" xfId="30837" xr:uid="{804E4ADA-9007-4491-9A36-5D406DAE35F3}"/>
    <cellStyle name="40% - Énfasis1 11 2 7" xfId="36718" xr:uid="{1A12A4A3-CC93-43B0-B7D9-32130A9D17D4}"/>
    <cellStyle name="40% - Énfasis1 11 3" xfId="5198" xr:uid="{65111BDB-06C6-4B1C-8D61-E157A3559217}"/>
    <cellStyle name="40% - Énfasis1 11 3 2" xfId="8065" xr:uid="{AA9D40B2-B4CA-4284-9191-D90AC1B44240}"/>
    <cellStyle name="40% - Énfasis1 11 3 2 2" xfId="22443" xr:uid="{DFF95A0E-6800-4038-9CB3-938CC672C6D3}"/>
    <cellStyle name="40% - Énfasis1 11 3 2 3" xfId="28298" xr:uid="{B12E9FC9-37EB-480B-A552-1ECD1AD16283}"/>
    <cellStyle name="40% - Énfasis1 11 3 2 4" xfId="34180" xr:uid="{5B29F757-2E7E-4217-95FC-1E1EC04F0DAD}"/>
    <cellStyle name="40% - Énfasis1 11 3 2 5" xfId="40044" xr:uid="{4416BBDB-A97F-49F2-A1B2-7135542CCA60}"/>
    <cellStyle name="40% - Énfasis1 11 3 3" xfId="19669" xr:uid="{0640F933-296E-4B8E-A0E4-FBF6190CB5B9}"/>
    <cellStyle name="40% - Énfasis1 11 3 4" xfId="25449" xr:uid="{DD941346-A8ED-489A-9E2B-AA1B6C3341DF}"/>
    <cellStyle name="40% - Énfasis1 11 3 5" xfId="31323" xr:uid="{71A8E951-E2F8-4B06-8FF1-4BAA1073912F}"/>
    <cellStyle name="40% - Énfasis1 11 3 6" xfId="37196" xr:uid="{3E809C0C-214B-4696-A827-FDF799734FD4}"/>
    <cellStyle name="40% - Énfasis1 11 4" xfId="7093" xr:uid="{ED071786-F831-44C1-A6EE-A1A3E35F4B59}"/>
    <cellStyle name="40% - Énfasis1 11 4 2" xfId="21505" xr:uid="{96651908-E08E-4F7B-8D89-6CF789FCE665}"/>
    <cellStyle name="40% - Énfasis1 11 4 3" xfId="27328" xr:uid="{9D6CA159-486C-4F83-B63E-3F205F9ABD51}"/>
    <cellStyle name="40% - Énfasis1 11 4 4" xfId="33209" xr:uid="{38D49DDC-C86B-4921-BC0B-24C5D9F8C05E}"/>
    <cellStyle name="40% - Énfasis1 11 4 5" xfId="39073" xr:uid="{5AB8E136-AA50-423A-91CB-12BB89FC294B}"/>
    <cellStyle name="40% - Énfasis1 11 5" xfId="18757" xr:uid="{6F322C55-4464-474F-A8E6-F54895ABE074}"/>
    <cellStyle name="40% - Énfasis1 11 6" xfId="24478" xr:uid="{F4F7244C-FE32-48D3-BF1E-6B0D0C8FB640}"/>
    <cellStyle name="40% - Énfasis1 11 7" xfId="30356" xr:uid="{142E2706-8078-4CA5-97C5-E3485674D02E}"/>
    <cellStyle name="40% - Énfasis1 11 8" xfId="36237" xr:uid="{FA9D6D05-4566-4837-B8B3-687E1B7BBCD4}"/>
    <cellStyle name="40% - Énfasis1 12" xfId="4285" xr:uid="{8F6F9FCA-FD9D-4D13-A2F0-75F06F7133BC}"/>
    <cellStyle name="40% - Énfasis1 12 2" xfId="5251" xr:uid="{D221F9B4-D4D7-4F53-92BC-9B48781427C4}"/>
    <cellStyle name="40% - Énfasis1 12 2 2" xfId="8118" xr:uid="{B2126E42-C35A-4E8A-9A2B-CDA8E9726B21}"/>
    <cellStyle name="40% - Énfasis1 12 2 2 2" xfId="22495" xr:uid="{C5E79C19-FD14-42ED-8DDB-BB3B9165D060}"/>
    <cellStyle name="40% - Énfasis1 12 2 2 3" xfId="28351" xr:uid="{143B4E79-EC10-4E1B-995B-AF1C6FF56F9D}"/>
    <cellStyle name="40% - Énfasis1 12 2 2 4" xfId="34233" xr:uid="{C3A7E40B-58C6-4E9F-9859-3AE502789E26}"/>
    <cellStyle name="40% - Énfasis1 12 2 2 5" xfId="40097" xr:uid="{371ABB31-8A8A-494C-AEBD-F8495BB5AD32}"/>
    <cellStyle name="40% - Énfasis1 12 2 3" xfId="19721" xr:uid="{9EAFA2BB-D036-41FB-9508-07D90FFAAEC9}"/>
    <cellStyle name="40% - Énfasis1 12 2 4" xfId="25502" xr:uid="{2C070B36-DC58-4BCE-AFBF-28E36601456C}"/>
    <cellStyle name="40% - Énfasis1 12 2 5" xfId="31376" xr:uid="{712B6BDC-650C-4FE1-826D-97CE5918A17D}"/>
    <cellStyle name="40% - Énfasis1 12 2 6" xfId="37248" xr:uid="{EC5BA4C7-DD48-4320-8BD6-1CA77CD8F175}"/>
    <cellStyle name="40% - Énfasis1 12 3" xfId="7146" xr:uid="{083D55C7-8E54-478A-9A91-906B50E3A592}"/>
    <cellStyle name="40% - Énfasis1 12 3 2" xfId="21557" xr:uid="{9EBE3563-D366-4240-9257-BCA475632208}"/>
    <cellStyle name="40% - Énfasis1 12 3 3" xfId="27380" xr:uid="{C3B10905-488E-4D65-AAAE-9E0BA5B8ACD9}"/>
    <cellStyle name="40% - Énfasis1 12 3 4" xfId="33262" xr:uid="{44ADDE55-11AE-424F-B11F-1BCFEA923D13}"/>
    <cellStyle name="40% - Énfasis1 12 3 5" xfId="39126" xr:uid="{7208F8FB-11D8-4B6B-95C9-F094E1F98553}"/>
    <cellStyle name="40% - Énfasis1 12 4" xfId="18793" xr:uid="{40571EAB-7C7F-4C56-8DE6-2EA5D4DB9220}"/>
    <cellStyle name="40% - Énfasis1 12 5" xfId="24531" xr:uid="{90313F1B-0D2E-49FA-83E9-4D482F8E3FA8}"/>
    <cellStyle name="40% - Énfasis1 12 6" xfId="30410" xr:uid="{1825F877-47A7-4913-AD1D-4785F9462A5D}"/>
    <cellStyle name="40% - Énfasis1 12 7" xfId="36291" xr:uid="{E9543593-E5A6-48A3-ACAE-305E8094ECEF}"/>
    <cellStyle name="40% - Énfasis1 13" xfId="4770" xr:uid="{7E315DF4-93BB-4FC0-850A-367425DB3565}"/>
    <cellStyle name="40% - Énfasis1 13 2" xfId="7633" xr:uid="{B222C672-24B2-485E-86DC-7AA0E391E306}"/>
    <cellStyle name="40% - Énfasis1 13 2 2" xfId="22026" xr:uid="{DDF3E02E-6E59-42EB-919D-1592D009F16C}"/>
    <cellStyle name="40% - Énfasis1 13 2 3" xfId="27867" xr:uid="{A6A34E49-7FC9-49DD-AEB2-710410E8B60D}"/>
    <cellStyle name="40% - Énfasis1 13 2 4" xfId="33749" xr:uid="{07059261-D7DB-402D-B384-6C0C56BA0B37}"/>
    <cellStyle name="40% - Énfasis1 13 2 5" xfId="39613" xr:uid="{BCDCAA36-BFD9-4B25-A284-18F607F74719}"/>
    <cellStyle name="40% - Énfasis1 13 3" xfId="19252" xr:uid="{098A4025-C9A9-4AE3-9EE3-AC7A382AA265}"/>
    <cellStyle name="40% - Énfasis1 13 4" xfId="25018" xr:uid="{899A4222-1476-4D1C-826B-6D145467EC25}"/>
    <cellStyle name="40% - Énfasis1 13 5" xfId="30892" xr:uid="{294A0481-6E7F-490D-842E-9390AD24B619}"/>
    <cellStyle name="40% - Énfasis1 13 6" xfId="36772" xr:uid="{8E9307A5-F9C9-4327-A7A9-532327B8DF7E}"/>
    <cellStyle name="40% - Énfasis1 14" xfId="5736" xr:uid="{C1A44317-D2C3-4114-88DA-7B69C520B1AF}"/>
    <cellStyle name="40% - Énfasis1 14 2" xfId="8605" xr:uid="{CC5B21F8-D41A-4902-87CC-22E29E86F497}"/>
    <cellStyle name="40% - Énfasis1 14 2 2" xfId="22976" xr:uid="{A36F9F5A-636D-4750-B122-E81B71A20A92}"/>
    <cellStyle name="40% - Énfasis1 14 2 3" xfId="28838" xr:uid="{06E1B4C8-4285-450D-AFAB-4ED68B9AF1A7}"/>
    <cellStyle name="40% - Énfasis1 14 2 4" xfId="34720" xr:uid="{F8266D3C-E406-45D4-9888-B51744E9FA36}"/>
    <cellStyle name="40% - Énfasis1 14 2 5" xfId="40584" xr:uid="{13032A92-3A0A-4197-B05B-104FD48AE30B}"/>
    <cellStyle name="40% - Énfasis1 14 3" xfId="20194" xr:uid="{1ECC027F-FE7C-418B-AC58-1287855A2661}"/>
    <cellStyle name="40% - Énfasis1 14 4" xfId="25988" xr:uid="{8EB39FD0-DEB5-4E94-8496-5221092F7B0F}"/>
    <cellStyle name="40% - Énfasis1 14 5" xfId="31863" xr:uid="{05F62F9F-5E51-4061-A1DF-C452F0CE6FDD}"/>
    <cellStyle name="40% - Énfasis1 14 6" xfId="37729" xr:uid="{CA742D65-3612-4C03-AB82-5C20DD52988B}"/>
    <cellStyle name="40% - Énfasis1 15" xfId="5756" xr:uid="{6A7E7E7B-CFD8-4E02-80C4-DAFAED9A48CC}"/>
    <cellStyle name="40% - Énfasis1 15 2" xfId="8625" xr:uid="{4EFFB260-743E-47C8-9CE9-B3819B711D5D}"/>
    <cellStyle name="40% - Énfasis1 15 2 2" xfId="22996" xr:uid="{0F920C18-7E82-4A80-B3AA-6D385B9301EA}"/>
    <cellStyle name="40% - Énfasis1 15 2 3" xfId="28858" xr:uid="{FBDB7B86-8FB2-477C-9FF2-8B1907D920BD}"/>
    <cellStyle name="40% - Énfasis1 15 2 4" xfId="34740" xr:uid="{6CDB430A-0BBA-49BE-95E4-C48CCF725E57}"/>
    <cellStyle name="40% - Énfasis1 15 2 5" xfId="40604" xr:uid="{BA350445-8319-45AA-8A5D-863A497B83B0}"/>
    <cellStyle name="40% - Énfasis1 15 3" xfId="20213" xr:uid="{273B4E76-C585-4159-AB6C-6063A5F2C4EA}"/>
    <cellStyle name="40% - Énfasis1 15 4" xfId="26008" xr:uid="{4713EB04-1633-489A-B014-05D7A58599C3}"/>
    <cellStyle name="40% - Énfasis1 15 5" xfId="31883" xr:uid="{1EA21ED3-80CA-485B-A717-96EC0E4A7BE3}"/>
    <cellStyle name="40% - Énfasis1 15 6" xfId="37749" xr:uid="{C22E0153-5D6C-4E71-8B04-839953A20E48}"/>
    <cellStyle name="40% - Énfasis1 16" xfId="5776" xr:uid="{C700A0C8-F967-43FA-BF30-1C505F884D34}"/>
    <cellStyle name="40% - Énfasis1 16 2" xfId="8645" xr:uid="{6DE9590E-3951-4F08-955E-0717C720C3E9}"/>
    <cellStyle name="40% - Énfasis1 16 2 2" xfId="23016" xr:uid="{8888A1C4-6EA1-410C-9BCB-F89EA4DAB142}"/>
    <cellStyle name="40% - Énfasis1 16 2 3" xfId="28878" xr:uid="{800431BC-A839-401E-9BBF-A215B6E123BB}"/>
    <cellStyle name="40% - Énfasis1 16 2 4" xfId="34760" xr:uid="{B9C2139A-049B-4EA8-8398-3BD3633F4EC6}"/>
    <cellStyle name="40% - Énfasis1 16 2 5" xfId="40624" xr:uid="{90A60BFC-6C91-4C9D-BDC0-9D6DEFED7B9F}"/>
    <cellStyle name="40% - Énfasis1 16 3" xfId="20231" xr:uid="{5D7D5E5B-B424-4B87-82BF-1E83F6AA2098}"/>
    <cellStyle name="40% - Énfasis1 16 4" xfId="26028" xr:uid="{186E6421-3E8D-4CC2-840E-F8381025250B}"/>
    <cellStyle name="40% - Énfasis1 16 5" xfId="31903" xr:uid="{E257527D-A2C2-46C8-8990-8B6AD73CC803}"/>
    <cellStyle name="40% - Énfasis1 16 6" xfId="37769" xr:uid="{6702D850-2B48-4AC2-845D-0FF410144B22}"/>
    <cellStyle name="40% - Énfasis1 17" xfId="5975" xr:uid="{13CF88FD-28EC-4484-A16F-313EA71A8FA4}"/>
    <cellStyle name="40% - Énfasis1 17 2" xfId="8844" xr:uid="{96DB5E39-68CD-4E83-810E-ADBAD2B1B8EC}"/>
    <cellStyle name="40% - Énfasis1 17 2 2" xfId="23208" xr:uid="{C061BB36-6C8A-4FCD-B4D4-32C08000B201}"/>
    <cellStyle name="40% - Énfasis1 17 2 3" xfId="29075" xr:uid="{C22ADC35-9494-4DDF-9588-9A3BE5F76B65}"/>
    <cellStyle name="40% - Énfasis1 17 2 4" xfId="34957" xr:uid="{42FE0323-D697-49A0-93A1-BBDFD3DC4B91}"/>
    <cellStyle name="40% - Énfasis1 17 2 5" xfId="40821" xr:uid="{545A9341-F5E1-438B-B0C3-877B616A83B8}"/>
    <cellStyle name="40% - Énfasis1 17 3" xfId="20423" xr:uid="{A47F81EC-B9C9-4A06-B90C-4E1FFADF9425}"/>
    <cellStyle name="40% - Énfasis1 17 4" xfId="26225" xr:uid="{A1947CB5-FEAE-41F9-965E-36C2362DC2B8}"/>
    <cellStyle name="40% - Énfasis1 17 5" xfId="32100" xr:uid="{80FA2E2F-C61C-4DB4-B936-034D3428BE73}"/>
    <cellStyle name="40% - Énfasis1 17 6" xfId="37965" xr:uid="{BCB6B6E0-BF98-4BB9-AB3B-CBD4DDB3773B}"/>
    <cellStyle name="40% - Énfasis1 18" xfId="5995" xr:uid="{6FC59BB7-00B5-4A77-AAED-45221878BEBC}"/>
    <cellStyle name="40% - Énfasis1 18 2" xfId="8864" xr:uid="{26CAA4DE-A4DE-4718-A177-004478F2572C}"/>
    <cellStyle name="40% - Énfasis1 18 2 2" xfId="23228" xr:uid="{92EB93B8-1A4E-4583-AF93-4038899A8182}"/>
    <cellStyle name="40% - Énfasis1 18 2 3" xfId="29095" xr:uid="{F08CF240-A220-4487-B70C-2A1DDB129573}"/>
    <cellStyle name="40% - Énfasis1 18 2 4" xfId="34977" xr:uid="{EA9E39B3-B4D7-4BC3-AC91-4D45457466F5}"/>
    <cellStyle name="40% - Énfasis1 18 2 5" xfId="40841" xr:uid="{3183F4C6-00FA-4E1A-8716-98A1A060980A}"/>
    <cellStyle name="40% - Énfasis1 18 3" xfId="20443" xr:uid="{CADBB546-D4DA-4DC5-9879-07E5D3F960E8}"/>
    <cellStyle name="40% - Énfasis1 18 4" xfId="26245" xr:uid="{825D6CAC-4580-452C-905D-4EF1E11BF250}"/>
    <cellStyle name="40% - Énfasis1 18 5" xfId="32120" xr:uid="{2A44497E-C719-4AB6-9EB7-A2996B248F95}"/>
    <cellStyle name="40% - Énfasis1 18 6" xfId="37985" xr:uid="{B5F91B3D-F08B-45C5-9B04-48D7731944DD}"/>
    <cellStyle name="40% - Énfasis1 19" xfId="6015" xr:uid="{0D59A834-F703-4A0A-BF33-446C3CD8FF7B}"/>
    <cellStyle name="40% - Énfasis1 19 2" xfId="8884" xr:uid="{23FC4BF8-23E7-46CF-9B0F-1977F53C97ED}"/>
    <cellStyle name="40% - Énfasis1 19 2 2" xfId="23248" xr:uid="{7002F9F9-A6ED-4E06-AC0E-D0FCB1B5EC18}"/>
    <cellStyle name="40% - Énfasis1 19 2 3" xfId="29115" xr:uid="{C9ED7285-9071-433F-B0C6-B1E53693B676}"/>
    <cellStyle name="40% - Énfasis1 19 2 4" xfId="34997" xr:uid="{47B55EE4-2733-4392-AF32-1BAB14140C55}"/>
    <cellStyle name="40% - Énfasis1 19 2 5" xfId="40861" xr:uid="{79FCE6D7-93BA-42EB-82A6-EA052AE20A5D}"/>
    <cellStyle name="40% - Énfasis1 19 3" xfId="20463" xr:uid="{DA8EC904-6C23-4D7C-89BA-EF457CAA3789}"/>
    <cellStyle name="40% - Énfasis1 19 4" xfId="26265" xr:uid="{CDBD2A0B-96D8-405A-B419-696C3C26CBBE}"/>
    <cellStyle name="40% - Énfasis1 19 5" xfId="32140" xr:uid="{25749AAC-ACB6-40B7-82E9-A7D9FFF7378C}"/>
    <cellStyle name="40% - Énfasis1 19 6" xfId="38005" xr:uid="{322633F6-67A6-4A8D-A499-147E15BF218C}"/>
    <cellStyle name="40% - Énfasis1 2" xfId="3840" xr:uid="{6A78A26B-DC60-4751-B676-D87C47CA90E7}"/>
    <cellStyle name="40% - Énfasis1 2 10" xfId="35820" xr:uid="{00C94551-5DB4-4A23-8C1E-5B47A109F302}"/>
    <cellStyle name="40% - Énfasis1 2 2" xfId="4035" xr:uid="{258607E7-1DFB-4221-B644-BE6C59C1C970}"/>
    <cellStyle name="40% - Énfasis1 2 2 2" xfId="4509" xr:uid="{101C4DAD-9D6F-4E61-9B6A-72BB9CA79A2F}"/>
    <cellStyle name="40% - Énfasis1 2 2 2 2" xfId="5477" xr:uid="{22F4781F-2AAC-4576-B339-2754E110661C}"/>
    <cellStyle name="40% - Énfasis1 2 2 2 2 2" xfId="8344" xr:uid="{B780C795-5CBB-424E-93F8-EA3D3C48A465}"/>
    <cellStyle name="40% - Énfasis1 2 2 2 2 2 2" xfId="22719" xr:uid="{1953BA68-7C7A-42A0-A1F2-9C6DF4FEA8C6}"/>
    <cellStyle name="40% - Énfasis1 2 2 2 2 2 3" xfId="28577" xr:uid="{48BF0C93-B144-49F8-A13F-33B0F3D1E8D8}"/>
    <cellStyle name="40% - Énfasis1 2 2 2 2 2 4" xfId="34459" xr:uid="{C8D8F8BA-844C-4A81-B8B6-4488893BBCFB}"/>
    <cellStyle name="40% - Énfasis1 2 2 2 2 2 5" xfId="40323" xr:uid="{6DF4DB0D-903E-417B-BE79-6CA649A4E84B}"/>
    <cellStyle name="40% - Énfasis1 2 2 2 2 3" xfId="19938" xr:uid="{8C662239-F9F2-48FD-98A6-9229DB7CB589}"/>
    <cellStyle name="40% - Énfasis1 2 2 2 2 4" xfId="25728" xr:uid="{1ED965D9-0B46-4FA1-A16C-087AC6532AAE}"/>
    <cellStyle name="40% - Énfasis1 2 2 2 2 5" xfId="31602" xr:uid="{DD2E7460-0788-45F7-80CF-C70774611E40}"/>
    <cellStyle name="40% - Énfasis1 2 2 2 2 6" xfId="37472" xr:uid="{85B33531-E3DA-45F7-99ED-646680F2B80C}"/>
    <cellStyle name="40% - Énfasis1 2 2 2 3" xfId="7372" xr:uid="{0BB74319-65E9-47A5-B1CA-788AA9A66261}"/>
    <cellStyle name="40% - Énfasis1 2 2 2 3 2" xfId="21774" xr:uid="{B1CC2E93-6E87-4AA4-9DB7-B62889671AA7}"/>
    <cellStyle name="40% - Énfasis1 2 2 2 3 3" xfId="27606" xr:uid="{92FD0D5F-C947-4C8C-9470-FA359FC4A23C}"/>
    <cellStyle name="40% - Énfasis1 2 2 2 3 4" xfId="33488" xr:uid="{F6C9F1CE-0B51-420B-8E30-1ED3738ECBE7}"/>
    <cellStyle name="40% - Énfasis1 2 2 2 3 5" xfId="39352" xr:uid="{8BB51872-7D45-46E9-A4C9-CB6BED278805}"/>
    <cellStyle name="40% - Énfasis1 2 2 2 4" xfId="19008" xr:uid="{C60FE43C-60D7-4DB0-AC6A-F8DE97A67381}"/>
    <cellStyle name="40% - Énfasis1 2 2 2 5" xfId="24757" xr:uid="{13725E1F-5E42-4FF7-9EA1-1FC086B94CF2}"/>
    <cellStyle name="40% - Énfasis1 2 2 2 6" xfId="30634" xr:uid="{959A9E72-1ADC-4D8B-B59E-C459A7FB6D06}"/>
    <cellStyle name="40% - Énfasis1 2 2 2 7" xfId="36515" xr:uid="{8CF819F1-7680-4C50-AE9C-607C63AC38E2}"/>
    <cellStyle name="40% - Énfasis1 2 2 3" xfId="4992" xr:uid="{C22339E6-23F3-435E-B0CA-2259C0CDA1CC}"/>
    <cellStyle name="40% - Énfasis1 2 2 3 2" xfId="7859" xr:uid="{C8A013E0-E3EC-450D-BE02-9A0AFBC2418B}"/>
    <cellStyle name="40% - Énfasis1 2 2 3 2 2" xfId="22244" xr:uid="{C1EA2A47-EEA3-4D2B-8D20-B3C825C63532}"/>
    <cellStyle name="40% - Énfasis1 2 2 3 2 3" xfId="28092" xr:uid="{F8EB74D0-47A1-4FD0-8004-3C9D668A6046}"/>
    <cellStyle name="40% - Énfasis1 2 2 3 2 4" xfId="33974" xr:uid="{74A6D9CD-4488-42AF-BDE6-03836376316D}"/>
    <cellStyle name="40% - Énfasis1 2 2 3 2 5" xfId="39838" xr:uid="{9D6297B9-4694-4433-BE39-646E1D1A0809}"/>
    <cellStyle name="40% - Énfasis1 2 2 3 3" xfId="19471" xr:uid="{19A338B5-2379-4D68-B735-1E258A702EA9}"/>
    <cellStyle name="40% - Énfasis1 2 2 3 4" xfId="25243" xr:uid="{C89BC508-DDF8-44F9-BE47-E2ED2D9709A6}"/>
    <cellStyle name="40% - Énfasis1 2 2 3 5" xfId="31117" xr:uid="{514ABB45-4EB6-44A9-84F7-4F122240D79D}"/>
    <cellStyle name="40% - Énfasis1 2 2 3 6" xfId="36995" xr:uid="{A39FF17D-B5E8-42E7-B54B-6D6E94F0FAEA}"/>
    <cellStyle name="40% - Énfasis1 2 2 4" xfId="6887" xr:uid="{1C7EDB85-79C0-40B0-8E4D-8B2593281385}"/>
    <cellStyle name="40% - Énfasis1 2 2 4 2" xfId="21308" xr:uid="{B734C7FD-CFFF-406B-BC75-F33C407691AF}"/>
    <cellStyle name="40% - Énfasis1 2 2 4 3" xfId="27125" xr:uid="{0C149FC4-8234-4B75-9D37-E3A9D20BCC0A}"/>
    <cellStyle name="40% - Énfasis1 2 2 4 4" xfId="33003" xr:uid="{9C6217F7-DDD6-4A5A-85C9-87B539D753F0}"/>
    <cellStyle name="40% - Énfasis1 2 2 4 5" xfId="38867" xr:uid="{C76F10ED-A647-4F3B-ABCA-C750C9591DD7}"/>
    <cellStyle name="40% - Énfasis1 2 2 5" xfId="18562" xr:uid="{DC3AA31F-93CB-407A-9373-F21BA37925A6}"/>
    <cellStyle name="40% - Énfasis1 2 2 6" xfId="24274" xr:uid="{BF60FC02-7D9F-4180-A8A9-B44B29754D0A}"/>
    <cellStyle name="40% - Énfasis1 2 2 7" xfId="30152" xr:uid="{B90D436A-AFF6-4D11-A8DB-517E44A07489}"/>
    <cellStyle name="40% - Énfasis1 2 2 8" xfId="36031" xr:uid="{674AA2F5-AA1C-4250-AB6A-94D7E57D7FE8}"/>
    <cellStyle name="40% - Énfasis1 2 3" xfId="4315" xr:uid="{2F59D8E9-381D-462C-A4FC-775DB5438BB7}"/>
    <cellStyle name="40% - Énfasis1 2 3 2" xfId="5281" xr:uid="{6426E38A-7493-48D5-A467-928244C371C9}"/>
    <cellStyle name="40% - Énfasis1 2 3 2 2" xfId="8148" xr:uid="{BD4D7BF2-8840-40A1-BA02-8FBF7684CDA7}"/>
    <cellStyle name="40% - Énfasis1 2 3 2 2 2" xfId="22524" xr:uid="{83679E09-8533-481D-B700-2FD5C8D29E28}"/>
    <cellStyle name="40% - Énfasis1 2 3 2 2 3" xfId="28381" xr:uid="{0F03327D-4502-45E6-9EA3-308AA1D3716A}"/>
    <cellStyle name="40% - Énfasis1 2 3 2 2 4" xfId="34263" xr:uid="{B6288061-C97B-4F32-BC08-3D150E4E5E56}"/>
    <cellStyle name="40% - Énfasis1 2 3 2 2 5" xfId="40127" xr:uid="{839245EE-0274-4C67-AB87-A9E36088885B}"/>
    <cellStyle name="40% - Énfasis1 2 3 2 3" xfId="19749" xr:uid="{25FC8372-1DB6-4195-BA93-23215CFCD8C2}"/>
    <cellStyle name="40% - Énfasis1 2 3 2 4" xfId="25532" xr:uid="{16A24BA0-26AD-410C-9D3B-C2EEBAEC13EB}"/>
    <cellStyle name="40% - Énfasis1 2 3 2 5" xfId="31406" xr:uid="{F1E0C739-4055-4F1D-B578-CCEDB10994F0}"/>
    <cellStyle name="40% - Énfasis1 2 3 2 6" xfId="37277" xr:uid="{CC6D71CD-1A45-4E18-9405-4F08C9C56707}"/>
    <cellStyle name="40% - Énfasis1 2 3 3" xfId="7176" xr:uid="{52DAC0B3-3F2B-4F39-9798-7CB096710B80}"/>
    <cellStyle name="40% - Énfasis1 2 3 3 2" xfId="21583" xr:uid="{A6A34B71-6968-4AD4-A109-4542A78A9380}"/>
    <cellStyle name="40% - Énfasis1 2 3 3 3" xfId="27410" xr:uid="{C4243F60-5434-40EE-9CF9-A46532F06662}"/>
    <cellStyle name="40% - Énfasis1 2 3 3 4" xfId="33292" xr:uid="{10015F23-005C-4BCC-97F0-6E64D65B0970}"/>
    <cellStyle name="40% - Énfasis1 2 3 3 5" xfId="39156" xr:uid="{839CD0C8-2112-4C9E-BA5C-0794D4B16E8F}"/>
    <cellStyle name="40% - Énfasis1 2 3 4" xfId="18820" xr:uid="{569AAA29-0784-40A1-9889-DF30985A167B}"/>
    <cellStyle name="40% - Énfasis1 2 3 5" xfId="24561" xr:uid="{7501E336-5A59-4DBC-AC88-569DE0ACF704}"/>
    <cellStyle name="40% - Énfasis1 2 3 6" xfId="30440" xr:uid="{457343E2-4D0B-42C0-A29F-6F8CD7E7E69D}"/>
    <cellStyle name="40% - Énfasis1 2 3 7" xfId="36320" xr:uid="{9B112D4A-FA0F-408D-A7C8-0A6235547670}"/>
    <cellStyle name="40% - Énfasis1 2 4" xfId="4800" xr:uid="{5722E026-07FB-4F8E-BBDC-B7AF135D5EF0}"/>
    <cellStyle name="40% - Énfasis1 2 4 2" xfId="7663" xr:uid="{FA86A5A0-6764-48DB-A1D0-1F0BAD4829F9}"/>
    <cellStyle name="40% - Énfasis1 2 4 2 2" xfId="22054" xr:uid="{AA1042BB-EF2E-47D3-BAAC-04F1D2825697}"/>
    <cellStyle name="40% - Énfasis1 2 4 2 3" xfId="27896" xr:uid="{DF3A7E27-05BB-4A4D-9E7E-F16A65C001AC}"/>
    <cellStyle name="40% - Énfasis1 2 4 2 4" xfId="33778" xr:uid="{B3A1C67A-15D3-4BD1-999C-249BB30B3F14}"/>
    <cellStyle name="40% - Énfasis1 2 4 2 5" xfId="39642" xr:uid="{3064EB02-76CA-4EDC-BDD1-49BCEC82BB14}"/>
    <cellStyle name="40% - Énfasis1 2 4 3" xfId="19279" xr:uid="{11990B6C-6394-4B39-A130-DE378A103F5A}"/>
    <cellStyle name="40% - Énfasis1 2 4 4" xfId="25047" xr:uid="{895ED699-7389-4506-8F48-9C25BEF25420}"/>
    <cellStyle name="40% - Énfasis1 2 4 5" xfId="30921" xr:uid="{37D414DA-927E-4CEA-A4AF-19A86C77B458}"/>
    <cellStyle name="40% - Énfasis1 2 4 6" xfId="36800" xr:uid="{704DEA46-8BB2-425E-BA8A-0D0EE395EF03}"/>
    <cellStyle name="40% - Énfasis1 2 5" xfId="5806" xr:uid="{40C5C29C-C186-42CC-819F-E2F8803085F6}"/>
    <cellStyle name="40% - Énfasis1 2 5 2" xfId="8675" xr:uid="{8B0259FF-1752-4AD1-BF6B-57026D054497}"/>
    <cellStyle name="40% - Énfasis1 2 5 2 2" xfId="23043" xr:uid="{5D9FF207-A36D-4852-A3C8-21EE4E48C785}"/>
    <cellStyle name="40% - Énfasis1 2 5 2 3" xfId="28907" xr:uid="{9C3F9A20-8936-4AD0-89DA-1F50230BB7FB}"/>
    <cellStyle name="40% - Énfasis1 2 5 2 4" xfId="34789" xr:uid="{53D449CA-3116-4552-95E2-49B5E1DB60F8}"/>
    <cellStyle name="40% - Énfasis1 2 5 2 5" xfId="40653" xr:uid="{C3153505-B2C4-42A2-A649-9D1775210376}"/>
    <cellStyle name="40% - Énfasis1 2 5 3" xfId="20258" xr:uid="{D6F28445-20E1-45CF-A8C2-D2FD9AB23573}"/>
    <cellStyle name="40% - Énfasis1 2 5 4" xfId="26057" xr:uid="{88923491-11C3-47B8-BB5A-25D78109A878}"/>
    <cellStyle name="40% - Énfasis1 2 5 5" xfId="31932" xr:uid="{B0B67249-7A4E-460C-8061-C04F406137E0}"/>
    <cellStyle name="40% - Énfasis1 2 5 6" xfId="37798" xr:uid="{F430B0AB-7815-4B71-BDCD-78EBDD124F13}"/>
    <cellStyle name="40% - Énfasis1 2 6" xfId="6692" xr:uid="{D9C5832B-9E45-4340-A54F-6EF8B04B7E90}"/>
    <cellStyle name="40% - Énfasis1 2 6 2" xfId="21119" xr:uid="{3D2DAC68-4B7A-420A-A111-C66594ECC8E2}"/>
    <cellStyle name="40% - Énfasis1 2 6 3" xfId="26931" xr:uid="{2DF6C405-BA53-44DF-AE8D-2A564B475F47}"/>
    <cellStyle name="40% - Énfasis1 2 6 4" xfId="32807" xr:uid="{7A3E79A7-1346-4EF7-9D33-0745ADF72345}"/>
    <cellStyle name="40% - Énfasis1 2 6 5" xfId="38671" xr:uid="{B490436B-7993-4F65-A784-80324B672CB1}"/>
    <cellStyle name="40% - Énfasis1 2 7" xfId="18353" xr:uid="{B655076D-26AB-49D1-9CF5-9935DCB06245}"/>
    <cellStyle name="40% - Énfasis1 2 8" xfId="24061" xr:uid="{DDA9910E-80DB-437F-8DBA-0025052C3FE1}"/>
    <cellStyle name="40% - Énfasis1 2 9" xfId="29939" xr:uid="{6DC58571-4D78-4460-BD61-6373647B814C}"/>
    <cellStyle name="40% - Énfasis1 20" xfId="6035" xr:uid="{81C770E1-7288-4CD1-A523-DC529C896033}"/>
    <cellStyle name="40% - Énfasis1 20 2" xfId="8904" xr:uid="{A126FCC1-F0F4-40DE-844E-DC071F5BC842}"/>
    <cellStyle name="40% - Énfasis1 20 2 2" xfId="23268" xr:uid="{0A9C29CE-DE5F-440F-B511-3059C945BBAC}"/>
    <cellStyle name="40% - Énfasis1 20 2 3" xfId="29135" xr:uid="{B0E11778-7943-47D6-931D-084D1843E801}"/>
    <cellStyle name="40% - Énfasis1 20 2 4" xfId="35017" xr:uid="{0288097F-9C55-45AE-9694-01DA9B59C2E5}"/>
    <cellStyle name="40% - Énfasis1 20 2 5" xfId="40881" xr:uid="{3A8E00D3-E1F8-40FB-99B5-9B61EAFB3E24}"/>
    <cellStyle name="40% - Énfasis1 20 3" xfId="20483" xr:uid="{529434C4-7293-4BB3-9D25-114F05358E63}"/>
    <cellStyle name="40% - Énfasis1 20 4" xfId="26285" xr:uid="{E73EEDBC-C9EE-41CA-9DA0-607977359052}"/>
    <cellStyle name="40% - Énfasis1 20 5" xfId="32160" xr:uid="{38210FF6-625E-42D2-AD2D-739039F06516}"/>
    <cellStyle name="40% - Énfasis1 20 6" xfId="38025" xr:uid="{F503C2F9-BADD-4897-819D-64F430E68270}"/>
    <cellStyle name="40% - Énfasis1 21" xfId="6055" xr:uid="{AAF6E5D0-43B9-455E-8151-B121EB3F9EF0}"/>
    <cellStyle name="40% - Énfasis1 21 2" xfId="8924" xr:uid="{10DFE7C6-624F-40BB-8319-24F317097514}"/>
    <cellStyle name="40% - Énfasis1 21 2 2" xfId="23288" xr:uid="{7E23AF16-3F9E-49BE-9828-572E5F949242}"/>
    <cellStyle name="40% - Énfasis1 21 2 3" xfId="29155" xr:uid="{7129EB36-0B4E-40E0-B23F-D237C00ACCB5}"/>
    <cellStyle name="40% - Énfasis1 21 2 4" xfId="35037" xr:uid="{EAFCA3AC-D80C-41E1-904D-989EEFBE7521}"/>
    <cellStyle name="40% - Énfasis1 21 2 5" xfId="40901" xr:uid="{BACAA9BF-5038-4BA2-ABC7-4F810CDE1C60}"/>
    <cellStyle name="40% - Énfasis1 21 3" xfId="20503" xr:uid="{9E2C4D1D-6727-4F12-BCD4-40FFE0D11323}"/>
    <cellStyle name="40% - Énfasis1 21 4" xfId="26305" xr:uid="{815BCC90-6DF0-4824-A742-16CA0FCE46C9}"/>
    <cellStyle name="40% - Énfasis1 21 5" xfId="32180" xr:uid="{4FC3DCF9-A5DB-4234-A884-4D65D1FB74F9}"/>
    <cellStyle name="40% - Énfasis1 21 6" xfId="38045" xr:uid="{0DC7E008-B2A5-47D8-9574-32DC9F3F93CA}"/>
    <cellStyle name="40% - Énfasis1 22" xfId="6075" xr:uid="{E76A09F2-A125-48F7-9C6A-CC5B4CBC85A4}"/>
    <cellStyle name="40% - Énfasis1 22 2" xfId="8944" xr:uid="{261B2847-7937-47A1-905E-E2B7D6EC9F07}"/>
    <cellStyle name="40% - Énfasis1 22 2 2" xfId="23308" xr:uid="{94251A4B-265C-43B2-B2B6-7FB771D3CF88}"/>
    <cellStyle name="40% - Énfasis1 22 2 3" xfId="29175" xr:uid="{3EEB5CC7-AE15-471C-ACCD-532FA5CEB413}"/>
    <cellStyle name="40% - Énfasis1 22 2 4" xfId="35057" xr:uid="{365CD146-E4BC-4C9A-86BD-3F895EC19408}"/>
    <cellStyle name="40% - Énfasis1 22 2 5" xfId="40921" xr:uid="{25D3DB40-7603-4A70-A032-70CA3C69CFC7}"/>
    <cellStyle name="40% - Énfasis1 22 3" xfId="20523" xr:uid="{E55055A0-D97D-46FC-BC21-7B0A3FE74B50}"/>
    <cellStyle name="40% - Énfasis1 22 4" xfId="26325" xr:uid="{0A607359-3F06-455B-940D-093A261F48FA}"/>
    <cellStyle name="40% - Énfasis1 22 5" xfId="32200" xr:uid="{70C5565B-0E40-4C00-B830-76F9C0789220}"/>
    <cellStyle name="40% - Énfasis1 22 6" xfId="38065" xr:uid="{C17BC27B-4AF2-48FE-A34F-6C3112553C2F}"/>
    <cellStyle name="40% - Énfasis1 23" xfId="6095" xr:uid="{5654D333-D5C7-47F7-9182-61DA9DBA6693}"/>
    <cellStyle name="40% - Énfasis1 23 2" xfId="8964" xr:uid="{F0E1CD49-3C26-417B-8164-9B92EFEA887C}"/>
    <cellStyle name="40% - Énfasis1 23 2 2" xfId="23328" xr:uid="{AA32FD46-44DD-4C51-8773-85044B88866C}"/>
    <cellStyle name="40% - Énfasis1 23 2 3" xfId="29195" xr:uid="{2ECA83C7-5843-484E-9033-407B5DCD8240}"/>
    <cellStyle name="40% - Énfasis1 23 2 4" xfId="35077" xr:uid="{BA1AE854-1331-4EFD-869F-B779C14DACB1}"/>
    <cellStyle name="40% - Énfasis1 23 2 5" xfId="40941" xr:uid="{773432DB-325F-4655-A53F-5A867DC6325B}"/>
    <cellStyle name="40% - Énfasis1 23 3" xfId="20543" xr:uid="{9321C11E-EEEE-4AE2-9550-E0F81ACF8C21}"/>
    <cellStyle name="40% - Énfasis1 23 4" xfId="26345" xr:uid="{8DCE97D9-44F8-457A-9B56-136EA40E3F74}"/>
    <cellStyle name="40% - Énfasis1 23 5" xfId="32220" xr:uid="{18BC512C-1EBD-4DCA-817C-30A0B20ECBAB}"/>
    <cellStyle name="40% - Énfasis1 23 6" xfId="38085" xr:uid="{D7DE1EBE-9403-4730-8B42-E154894FDDD5}"/>
    <cellStyle name="40% - Énfasis1 24" xfId="6115" xr:uid="{B88F6603-9A32-40A9-9DB7-613A471A6F28}"/>
    <cellStyle name="40% - Énfasis1 24 2" xfId="8984" xr:uid="{092C1A5D-F2BB-4AC3-9337-81F596E5124D}"/>
    <cellStyle name="40% - Énfasis1 24 2 2" xfId="23348" xr:uid="{5455F943-6351-4406-934E-11329DCB4539}"/>
    <cellStyle name="40% - Énfasis1 24 2 3" xfId="29215" xr:uid="{AB207968-6082-4AF2-817F-FAAA0BB5E292}"/>
    <cellStyle name="40% - Énfasis1 24 2 4" xfId="35097" xr:uid="{01B1EF46-C2E8-4DBA-8D95-5B227F704E69}"/>
    <cellStyle name="40% - Énfasis1 24 2 5" xfId="40961" xr:uid="{EAC251D5-D70D-4DD7-9144-C1E9334A5400}"/>
    <cellStyle name="40% - Énfasis1 24 3" xfId="20563" xr:uid="{A11907A0-C910-4B1B-8185-36DE4DA72ACD}"/>
    <cellStyle name="40% - Énfasis1 24 4" xfId="26365" xr:uid="{58E899C8-AA5B-4B5D-97BA-73F2C519E022}"/>
    <cellStyle name="40% - Énfasis1 24 5" xfId="32240" xr:uid="{31CA1AAF-C46F-4AE1-AD87-48BD544C9A4E}"/>
    <cellStyle name="40% - Énfasis1 24 6" xfId="38105" xr:uid="{FC8DF7AD-4550-4121-A5E9-ADAD1C9A0DE7}"/>
    <cellStyle name="40% - Énfasis1 25" xfId="6135" xr:uid="{DC9C572C-4A1C-4650-BA03-4AB8BA73E303}"/>
    <cellStyle name="40% - Énfasis1 25 2" xfId="9004" xr:uid="{80C52A14-88DB-47F1-A098-A229F2F95362}"/>
    <cellStyle name="40% - Énfasis1 25 2 2" xfId="23368" xr:uid="{CD18AE32-FA1D-4AB4-B81C-5D892C631E5F}"/>
    <cellStyle name="40% - Énfasis1 25 2 3" xfId="29235" xr:uid="{6B8DF7D8-DE46-4641-AF13-37EEFC578F23}"/>
    <cellStyle name="40% - Énfasis1 25 2 4" xfId="35117" xr:uid="{CEA72519-567F-4119-B196-733A7FAE9F87}"/>
    <cellStyle name="40% - Énfasis1 25 2 5" xfId="40980" xr:uid="{9DB48B0F-FF21-4B24-90CD-FD2A0DED97A7}"/>
    <cellStyle name="40% - Énfasis1 25 3" xfId="20583" xr:uid="{B30427E3-46B5-42EA-A8F4-853ADFE713BD}"/>
    <cellStyle name="40% - Énfasis1 25 4" xfId="26385" xr:uid="{1E32E59B-00B2-47A3-89FB-66BA98FDD23C}"/>
    <cellStyle name="40% - Énfasis1 25 5" xfId="32260" xr:uid="{ED322E1C-CD1C-4849-94EE-C66241C60EA4}"/>
    <cellStyle name="40% - Énfasis1 25 6" xfId="38125" xr:uid="{31D6DFE6-8B61-4EBC-B095-4837AF5A4A20}"/>
    <cellStyle name="40% - Énfasis1 26" xfId="6155" xr:uid="{5031F527-C251-4E07-98E8-3C837E8F7D51}"/>
    <cellStyle name="40% - Énfasis1 26 2" xfId="9024" xr:uid="{4292501D-C46D-4BFC-B675-2AF5F6BED999}"/>
    <cellStyle name="40% - Énfasis1 26 2 2" xfId="23388" xr:uid="{A53A609D-DCCE-4D2E-A4E8-816F494852B6}"/>
    <cellStyle name="40% - Énfasis1 26 2 3" xfId="29255" xr:uid="{6BF58B58-432B-4965-AE01-66DF8B41D7D8}"/>
    <cellStyle name="40% - Énfasis1 26 2 4" xfId="35137" xr:uid="{443582C8-B3C2-4863-A8DE-BFACB905F8C3}"/>
    <cellStyle name="40% - Énfasis1 26 2 5" xfId="40999" xr:uid="{DDB15CAF-31B9-4007-8787-ED5F2074B44F}"/>
    <cellStyle name="40% - Énfasis1 26 3" xfId="20603" xr:uid="{06951586-A083-4211-948E-30FFC9FAB21A}"/>
    <cellStyle name="40% - Énfasis1 26 4" xfId="26405" xr:uid="{CD16B14D-8199-4A68-AF7F-2124FC54DC0D}"/>
    <cellStyle name="40% - Énfasis1 26 5" xfId="32280" xr:uid="{E4536F7A-0CF7-4C78-A2B3-5EE332718355}"/>
    <cellStyle name="40% - Énfasis1 26 6" xfId="38145" xr:uid="{5F5272AE-84C5-4633-92B9-A343F507C47C}"/>
    <cellStyle name="40% - Énfasis1 27" xfId="6175" xr:uid="{FD244837-E999-4CD8-86EF-4275AE286479}"/>
    <cellStyle name="40% - Énfasis1 27 2" xfId="9044" xr:uid="{E062574E-D4DD-48CB-B0AC-DB36B780FA3B}"/>
    <cellStyle name="40% - Énfasis1 27 2 2" xfId="23408" xr:uid="{2D831B6E-027B-4450-964A-05D96873F39D}"/>
    <cellStyle name="40% - Énfasis1 27 2 3" xfId="29275" xr:uid="{B4E420FD-6E85-430D-936F-1D50B62F87F2}"/>
    <cellStyle name="40% - Énfasis1 27 2 4" xfId="35157" xr:uid="{9AEF802E-A910-403D-B2CB-E90ACA5F3D78}"/>
    <cellStyle name="40% - Énfasis1 27 2 5" xfId="41019" xr:uid="{CB4408F5-555E-409D-AAFE-DAB3F96F8F24}"/>
    <cellStyle name="40% - Énfasis1 27 3" xfId="20623" xr:uid="{499212E7-A13D-4908-83E8-1B5FAFDDCEF1}"/>
    <cellStyle name="40% - Énfasis1 27 4" xfId="26425" xr:uid="{4C08C7B1-9441-4946-BCBF-F5571CDBBD8E}"/>
    <cellStyle name="40% - Énfasis1 27 5" xfId="32300" xr:uid="{3080CDB8-E03B-4B25-BCDE-206C25AA668D}"/>
    <cellStyle name="40% - Énfasis1 27 6" xfId="38165" xr:uid="{2C8F9339-D2D8-4486-AE2D-E593803FD5D0}"/>
    <cellStyle name="40% - Énfasis1 28" xfId="6197" xr:uid="{4BA5E421-8B32-4C24-B094-CB3CD0F32E42}"/>
    <cellStyle name="40% - Énfasis1 28 2" xfId="9066" xr:uid="{272EB349-8DC4-4AD5-A794-BCFAC0D8C9F8}"/>
    <cellStyle name="40% - Énfasis1 28 2 2" xfId="23430" xr:uid="{AF07C9E6-C1DD-4E80-A266-ACCA485BFACF}"/>
    <cellStyle name="40% - Énfasis1 28 2 3" xfId="29297" xr:uid="{97E1F762-D94B-4A2D-8B66-879732ADC215}"/>
    <cellStyle name="40% - Énfasis1 28 2 4" xfId="35179" xr:uid="{AFBF858C-7E7A-410D-85F0-CD2988E244C4}"/>
    <cellStyle name="40% - Énfasis1 28 2 5" xfId="41040" xr:uid="{F06774F8-0472-4DF3-91CE-03AC832D79F9}"/>
    <cellStyle name="40% - Énfasis1 28 3" xfId="20645" xr:uid="{8B975F3C-1949-4E32-A9F8-26A55FC78EBE}"/>
    <cellStyle name="40% - Énfasis1 28 4" xfId="26447" xr:uid="{D647F856-49E4-4BD9-80E2-D280903A56D6}"/>
    <cellStyle name="40% - Énfasis1 28 5" xfId="32322" xr:uid="{32C477F3-4EF4-43B5-8B40-9FB797AB0E25}"/>
    <cellStyle name="40% - Énfasis1 28 6" xfId="38187" xr:uid="{FEA4C9AB-3169-49F8-9311-1DC3BA523257}"/>
    <cellStyle name="40% - Énfasis1 29" xfId="6234" xr:uid="{1FE1B3A2-4143-4DDB-9685-A04906C6A5DA}"/>
    <cellStyle name="40% - Énfasis1 29 2" xfId="9103" xr:uid="{0CE48A5D-2ABD-42E9-BF5F-48E99245AA9A}"/>
    <cellStyle name="40% - Énfasis1 29 2 2" xfId="23467" xr:uid="{B0B7F4ED-78B6-4B12-B8CD-D1DAB4F91A42}"/>
    <cellStyle name="40% - Énfasis1